73D-7F8B-414B-81ED-0EF560D49F92}"/>
    <cellStyle name="SAPBEXundefined 4 2 2 5" xfId="14764" xr:uid="{A4B8D3B5-EAFB-4B92-9A0A-D8BAF03913ED}"/>
    <cellStyle name="SAPBEXundefined 4 2 2 5 2" xfId="29780" xr:uid="{1528A99D-6DAE-44CA-822D-CA5D864647E4}"/>
    <cellStyle name="SAPBEXundefined 4 2 2 5 3" xfId="40828" xr:uid="{0E13DE34-5313-4526-BD5B-1315145E496D}"/>
    <cellStyle name="SAPBEXundefined 4 2 2 5 4" xfId="44269" xr:uid="{E964CEAA-B8CF-4C4E-99F9-FC828DB4D5A3}"/>
    <cellStyle name="SAPBEXundefined 4 2 2 5 5" xfId="45577" xr:uid="{49C62B3F-864A-434E-BB54-F5CB578D67F1}"/>
    <cellStyle name="SAPBEXundefined 4 2 2 5 6" xfId="46420" xr:uid="{48D22733-4528-48D2-8B8B-D2CD0ED58DEA}"/>
    <cellStyle name="SAPBEXundefined 4 2 2 6" xfId="17334" xr:uid="{D212F21C-4680-4F8B-AD42-81830D3F9C6F}"/>
    <cellStyle name="SAPBEXundefined 4 2 2 7" xfId="31286" xr:uid="{1192DB6B-B1A1-4408-8173-6F196E1F8F88}"/>
    <cellStyle name="SAPBEXundefined 4 2 2 8" xfId="15398" xr:uid="{200E72C8-165A-4EA3-9E44-AB98F3CD640E}"/>
    <cellStyle name="SAPBEXundefined 4 2 2 9" xfId="37460" xr:uid="{1C1F8880-F678-45AC-A2BC-2DB5A27BD2E1}"/>
    <cellStyle name="SAPBEXundefined 4 2 3" xfId="4091" xr:uid="{B649FCC2-CFDA-407E-98A7-D97ECAF1B7DA}"/>
    <cellStyle name="SAPBEXundefined 4 2 3 2" xfId="10440" xr:uid="{B2E554D0-ACDB-48D0-AC8C-BE2E57794800}"/>
    <cellStyle name="SAPBEXundefined 4 2 3 2 2" xfId="25456" xr:uid="{DF64F403-4257-4D2C-90D1-76DC4C837A95}"/>
    <cellStyle name="SAPBEXundefined 4 2 3 2 3" xfId="37311" xr:uid="{02DDB56A-A190-49C0-BD7D-C04562190B42}"/>
    <cellStyle name="SAPBEXundefined 4 2 3 2 4" xfId="41744" xr:uid="{71780DF3-4ECF-4AEF-BA9F-9E941C7AC23B}"/>
    <cellStyle name="SAPBEXundefined 4 2 3 2 5" xfId="32604" xr:uid="{07DAD471-D06E-436F-9AAA-18D343E391D3}"/>
    <cellStyle name="SAPBEXundefined 4 2 3 2 6" xfId="33310" xr:uid="{0131C167-39C1-4AF1-ABAD-B106E9034924}"/>
    <cellStyle name="SAPBEXundefined 4 2 3 3" xfId="19112" xr:uid="{C64CC831-55EF-41F2-AD1D-69FB8E7FF0D4}"/>
    <cellStyle name="SAPBEXundefined 4 2 3 4" xfId="32415" xr:uid="{ABD1EE2D-3974-416B-BAEA-79FCAAAC33A1}"/>
    <cellStyle name="SAPBEXundefined 4 2 3 5" xfId="30781" xr:uid="{AC1FFF47-1D64-49F6-A3EA-23DCDB1B104A}"/>
    <cellStyle name="SAPBEXundefined 4 2 3 6" xfId="39927" xr:uid="{D1496A91-B1BB-4690-A943-591460BAB2E0}"/>
    <cellStyle name="SAPBEXundefined 4 2 3 7" xfId="16304" xr:uid="{BB31E69A-5DC6-4F09-AACE-7E66CB2C4E1A}"/>
    <cellStyle name="SAPBEXundefined 4 2 4" xfId="6074" xr:uid="{692443D5-5084-4125-9146-8D21947C9ED7}"/>
    <cellStyle name="SAPBEXundefined 4 2 4 2" xfId="12352" xr:uid="{AB568F34-A186-4064-857F-B78775A7EC9F}"/>
    <cellStyle name="SAPBEXundefined 4 2 4 2 2" xfId="27368" xr:uid="{1DEF5D1B-1409-4FB0-B43D-9FDDCA06E650}"/>
    <cellStyle name="SAPBEXundefined 4 2 4 2 3" xfId="39017" xr:uid="{8E8C434F-1E9D-4A90-A661-6200B0053696}"/>
    <cellStyle name="SAPBEXundefined 4 2 4 2 4" xfId="42837" xr:uid="{6CD23922-7061-44A6-B7E3-94824D8583FB}"/>
    <cellStyle name="SAPBEXundefined 4 2 4 2 5" xfId="32630" xr:uid="{4BE2FC76-C47E-428E-9202-30B6219C2436}"/>
    <cellStyle name="SAPBEXundefined 4 2 4 2 6" xfId="40969" xr:uid="{51AA47B9-FA99-4D41-B181-9EB1ABBFDECD}"/>
    <cellStyle name="SAPBEXundefined 4 2 4 3" xfId="21090" xr:uid="{6162FE38-00C0-4E52-9A1D-A107762D1E98}"/>
    <cellStyle name="SAPBEXundefined 4 2 4 4" xfId="33731" xr:uid="{A8DD312D-BEB2-48F4-8393-E075BAF9E31D}"/>
    <cellStyle name="SAPBEXundefined 4 2 4 5" xfId="36080" xr:uid="{B04B01CB-6E64-4C3E-AA33-D683232B01CA}"/>
    <cellStyle name="SAPBEXundefined 4 2 4 6" xfId="15498" xr:uid="{3A5C3066-CC36-4C83-B8CC-C6D8C413F9A5}"/>
    <cellStyle name="SAPBEXundefined 4 2 4 7" xfId="44976" xr:uid="{9EDC7328-F44A-49B8-B40C-8A3639616E6A}"/>
    <cellStyle name="SAPBEXundefined 4 2 5" xfId="5996" xr:uid="{172EBC8E-0BF9-42AE-86BE-8A0FDF62244D}"/>
    <cellStyle name="SAPBEXundefined 4 2 5 2" xfId="21012" xr:uid="{1016D590-41E9-4998-A1E4-E1D0DFCCCE61}"/>
    <cellStyle name="SAPBEXundefined 4 2 5 3" xfId="33673" xr:uid="{075C075D-39E2-400F-B244-9572AC2CADEC}"/>
    <cellStyle name="SAPBEXundefined 4 2 5 4" xfId="16303" xr:uid="{E221B975-4C05-49F6-847B-2932037D5007}"/>
    <cellStyle name="SAPBEXundefined 4 2 5 5" xfId="42765" xr:uid="{07415F75-3D43-4E43-9672-63A4F76649E5}"/>
    <cellStyle name="SAPBEXundefined 4 2 5 6" xfId="34399" xr:uid="{F40E20CA-F347-43B5-990D-C766E91BA930}"/>
    <cellStyle name="SAPBEXundefined 4 2 6" xfId="13803" xr:uid="{0715B01A-C876-44C3-A67D-C9F0235C3812}"/>
    <cellStyle name="SAPBEXundefined 4 2 6 2" xfId="28819" xr:uid="{76638725-EDE7-48F8-AF18-7E2A7314EAB3}"/>
    <cellStyle name="SAPBEXundefined 4 2 6 3" xfId="40217" xr:uid="{DFCBA4D9-3F73-4538-850B-374AEECDEA61}"/>
    <cellStyle name="SAPBEXundefined 4 2 6 4" xfId="43724" xr:uid="{8A44397C-F444-470A-B38E-D55B7D80E75F}"/>
    <cellStyle name="SAPBEXundefined 4 2 6 5" xfId="45112" xr:uid="{3001F214-3DC3-4040-9722-D112840D53AA}"/>
    <cellStyle name="SAPBEXundefined 4 2 6 6" xfId="40314" xr:uid="{5A643C46-7C0A-4CC5-899C-0FBB13D9C25D}"/>
    <cellStyle name="SAPBEXundefined 4 2 7" xfId="16396" xr:uid="{34604B88-09A2-4EE1-9DEE-530CAEC1C775}"/>
    <cellStyle name="SAPBEXundefined 4 2 8" xfId="30691" xr:uid="{30BF2CC7-4C85-4DDA-B05C-F342FDB43B27}"/>
    <cellStyle name="SAPBEXundefined 4 2 9" xfId="16022" xr:uid="{7685D5BE-F289-4A52-888E-C1D1182DD78D}"/>
    <cellStyle name="SAPBEXundefined 4 3" xfId="2800" xr:uid="{5428495F-C553-4D74-87AE-63BB2B66520A}"/>
    <cellStyle name="SAPBEXundefined 4 3 10" xfId="30880" xr:uid="{DD2433AF-E52A-47F6-96FA-EFF83067AC29}"/>
    <cellStyle name="SAPBEXundefined 4 3 2" xfId="5521" xr:uid="{B0E82FCE-8018-4344-885A-F7476A44670E}"/>
    <cellStyle name="SAPBEXundefined 4 3 2 2" xfId="11848" xr:uid="{A951412D-9063-4AA9-801D-A0B561CD13A2}"/>
    <cellStyle name="SAPBEXundefined 4 3 2 2 2" xfId="26864" xr:uid="{A280CEA8-06EF-4DD1-A7FE-2310795838C7}"/>
    <cellStyle name="SAPBEXundefined 4 3 2 2 3" xfId="38517" xr:uid="{7EC4818D-D71F-4E2B-BB3D-53A139EE4F8A}"/>
    <cellStyle name="SAPBEXundefined 4 3 2 2 4" xfId="42523" xr:uid="{A600251B-4232-444D-9C65-EC540CE868CA}"/>
    <cellStyle name="SAPBEXundefined 4 3 2 2 5" xfId="33763" xr:uid="{D1BCD23C-FFA7-4458-BE98-DFF6A5D2CA9E}"/>
    <cellStyle name="SAPBEXundefined 4 3 2 2 6" xfId="41264" xr:uid="{2B7233CA-E781-4F61-9332-DD76DC82AA82}"/>
    <cellStyle name="SAPBEXundefined 4 3 2 3" xfId="20537" xr:uid="{DEFA3DEF-2809-45FF-B183-D8CE1B3700FC}"/>
    <cellStyle name="SAPBEXundefined 4 3 2 4" xfId="33353" xr:uid="{40F6995F-2F8C-4A6D-B238-72731D116949}"/>
    <cellStyle name="SAPBEXundefined 4 3 2 5" xfId="33318" xr:uid="{1458CA66-6E7D-4A71-9EC9-8398739E8211}"/>
    <cellStyle name="SAPBEXundefined 4 3 2 6" xfId="30854" xr:uid="{5B617A67-4E7A-4900-8F0A-A93031001053}"/>
    <cellStyle name="SAPBEXundefined 4 3 2 7" xfId="15404" xr:uid="{91F9652A-5F8C-4B07-A46D-23611F14C96C}"/>
    <cellStyle name="SAPBEXundefined 4 3 3" xfId="6712" xr:uid="{3D72E677-9F7E-46B8-A802-0C1E9E640745}"/>
    <cellStyle name="SAPBEXundefined 4 3 3 2" xfId="12892" xr:uid="{A8774576-F046-439C-9566-BF689DD03CEE}"/>
    <cellStyle name="SAPBEXundefined 4 3 3 2 2" xfId="27908" xr:uid="{CE599C0A-4C50-4AA4-8131-605BAB0F501F}"/>
    <cellStyle name="SAPBEXundefined 4 3 3 2 3" xfId="39555" xr:uid="{316A0103-AD6F-46D4-B911-8116A8C47494}"/>
    <cellStyle name="SAPBEXundefined 4 3 3 2 4" xfId="43192" xr:uid="{949C2875-4BEA-48C6-8E23-FC6BDA5D1415}"/>
    <cellStyle name="SAPBEXundefined 4 3 3 2 5" xfId="43086" xr:uid="{92853FE0-2154-4046-A875-F197B7EED45E}"/>
    <cellStyle name="SAPBEXundefined 4 3 3 2 6" xfId="41048" xr:uid="{8B091C45-F9FE-4E4B-9092-284D4AD207D7}"/>
    <cellStyle name="SAPBEXundefined 4 3 3 3" xfId="21728" xr:uid="{81B526E4-E6A9-4745-AF7A-99D76B9B7612}"/>
    <cellStyle name="SAPBEXundefined 4 3 3 4" xfId="34188" xr:uid="{0EA75598-0FA9-4DFF-9FF6-75A351504420}"/>
    <cellStyle name="SAPBEXundefined 4 3 3 5" xfId="37589" xr:uid="{A65654F3-435C-4818-8D15-1E54EEA627AA}"/>
    <cellStyle name="SAPBEXundefined 4 3 3 6" xfId="44051" xr:uid="{03C9B09D-D215-4DCB-8ACC-F017AB1669AD}"/>
    <cellStyle name="SAPBEXundefined 4 3 3 7" xfId="42873" xr:uid="{981DFC41-9948-4F96-B5A2-542E9D5A684E}"/>
    <cellStyle name="SAPBEXundefined 4 3 4" xfId="6882" xr:uid="{5CFFAC99-2E48-4024-9A9E-9DB57F3285AF}"/>
    <cellStyle name="SAPBEXundefined 4 3 4 2" xfId="21898" xr:uid="{2B1E6E00-B7CB-42DF-8954-4F4966A7EF13}"/>
    <cellStyle name="SAPBEXundefined 4 3 4 3" xfId="34309" xr:uid="{492E12FF-FC93-4F2A-A416-D52D19944159}"/>
    <cellStyle name="SAPBEXundefined 4 3 4 4" xfId="36993" xr:uid="{1544CF19-DE6C-4E32-9C84-57AF5A397259}"/>
    <cellStyle name="SAPBEXundefined 4 3 4 5" xfId="42537" xr:uid="{643C85AC-7427-41F0-9A38-75FD3BA65DBE}"/>
    <cellStyle name="SAPBEXundefined 4 3 4 6" xfId="31887" xr:uid="{961DC9C0-FB4A-437F-8CA6-8BD4C8F1BCF5}"/>
    <cellStyle name="SAPBEXundefined 4 3 5" xfId="15252" xr:uid="{3B9484F9-EF93-4EF7-B1C5-60BCC735B114}"/>
    <cellStyle name="SAPBEXundefined 4 3 5 2" xfId="30268" xr:uid="{6083CB48-C2DD-4AB8-BA49-95E931A526AF}"/>
    <cellStyle name="SAPBEXundefined 4 3 5 3" xfId="41128" xr:uid="{18588C9B-3972-49FA-83B8-8BFC661334A1}"/>
    <cellStyle name="SAPBEXundefined 4 3 5 4" xfId="44550" xr:uid="{A3B84CC3-4281-4C6D-9927-E111EBE5CE29}"/>
    <cellStyle name="SAPBEXundefined 4 3 5 5" xfId="45805" xr:uid="{10E44597-1788-45B0-BB67-163A3BE1AB81}"/>
    <cellStyle name="SAPBEXundefined 4 3 5 6" xfId="46749" xr:uid="{52564052-6E06-4083-B697-7036EBA60D04}"/>
    <cellStyle name="SAPBEXundefined 4 3 6" xfId="17825" xr:uid="{5696696C-6D27-4082-B915-F945456D68BB}"/>
    <cellStyle name="SAPBEXundefined 4 3 7" xfId="31598" xr:uid="{9CB5E936-6A94-4FCE-80ED-CAA6CCDCC484}"/>
    <cellStyle name="SAPBEXundefined 4 3 8" xfId="34236" xr:uid="{3B81276E-6957-42B5-81E2-CD790A126471}"/>
    <cellStyle name="SAPBEXundefined 4 3 9" xfId="44624" xr:uid="{DF138DB3-F98B-43FD-8A25-9CA476C968C6}"/>
    <cellStyle name="SAPBEXundefined 4 4" xfId="1828" xr:uid="{21C54CC5-0A84-4091-8904-07EF3562E9D7}"/>
    <cellStyle name="SAPBEXundefined 4 4 10" xfId="45665" xr:uid="{9D37C9B1-7AA8-4604-9E13-8C2978365171}"/>
    <cellStyle name="SAPBEXundefined 4 4 2" xfId="4549" xr:uid="{F26AA710-EA0C-40A9-B277-8160F3EA6640}"/>
    <cellStyle name="SAPBEXundefined 4 4 2 2" xfId="10885" xr:uid="{5BED4F57-4F65-454E-B14C-B33652DC7382}"/>
    <cellStyle name="SAPBEXundefined 4 4 2 2 2" xfId="25901" xr:uid="{E4A685AD-36CF-45DE-BA9D-C18FC0C6F7D8}"/>
    <cellStyle name="SAPBEXundefined 4 4 2 2 3" xfId="37690" xr:uid="{5A48B3CA-BF1F-4FF5-B767-741A2A6E481E}"/>
    <cellStyle name="SAPBEXundefined 4 4 2 2 4" xfId="41992" xr:uid="{584291E4-DBD4-488C-A222-B69056CD4E4C}"/>
    <cellStyle name="SAPBEXundefined 4 4 2 2 5" xfId="41667" xr:uid="{39113073-9C13-4EC9-ABE3-DA718E3F74F7}"/>
    <cellStyle name="SAPBEXundefined 4 4 2 2 6" xfId="32288" xr:uid="{3170A51F-2F67-4FDD-87F3-ACA1AE8FCC4D}"/>
    <cellStyle name="SAPBEXundefined 4 4 2 3" xfId="19568" xr:uid="{42ACCE85-B70C-4B93-8AC3-B6053C066F46}"/>
    <cellStyle name="SAPBEXundefined 4 4 2 4" xfId="32716" xr:uid="{6E999344-B8CD-4897-912E-716933DF9461}"/>
    <cellStyle name="SAPBEXundefined 4 4 2 5" xfId="40384" xr:uid="{FDCD8D29-9EB9-42EF-AC8A-BC7A49074654}"/>
    <cellStyle name="SAPBEXundefined 4 4 2 6" xfId="42884" xr:uid="{35A2CE16-6DE1-4E7A-BD9D-134BDC439763}"/>
    <cellStyle name="SAPBEXundefined 4 4 2 7" xfId="40565" xr:uid="{13CB7FE2-CF04-4300-A5F9-194D179389C5}"/>
    <cellStyle name="SAPBEXundefined 4 4 3" xfId="6287" xr:uid="{04003326-7D07-4D1C-8C20-810A427CB0AC}"/>
    <cellStyle name="SAPBEXundefined 4 4 3 2" xfId="12531" xr:uid="{CCDB95FE-1111-48C0-AACD-A5DC49909080}"/>
    <cellStyle name="SAPBEXundefined 4 4 3 2 2" xfId="27547" xr:uid="{9ED9270D-631A-40D4-B498-5338E5ECA392}"/>
    <cellStyle name="SAPBEXundefined 4 4 3 2 3" xfId="39195" xr:uid="{06E4A6E5-FEDE-4D08-956D-85E331F2FCF4}"/>
    <cellStyle name="SAPBEXundefined 4 4 3 2 4" xfId="42952" xr:uid="{9B131FB2-5BEC-4E24-8492-BFB133895E4A}"/>
    <cellStyle name="SAPBEXundefined 4 4 3 2 5" xfId="35898" xr:uid="{4CE83A98-2EFA-4FF3-8BE5-04A20A56ACF1}"/>
    <cellStyle name="SAPBEXundefined 4 4 3 2 6" xfId="15394" xr:uid="{3B6591EE-3AB1-4624-8F5B-1A8A8B96AE73}"/>
    <cellStyle name="SAPBEXundefined 4 4 3 3" xfId="21303" xr:uid="{9381AAAB-1D17-4C35-B5D2-8FEA95399032}"/>
    <cellStyle name="SAPBEXundefined 4 4 3 4" xfId="33889" xr:uid="{ACFEBFF9-D31A-44C5-8E31-361CAA0EF83E}"/>
    <cellStyle name="SAPBEXundefined 4 4 3 5" xfId="34852" xr:uid="{93737517-28C1-4D04-830C-533804A663FD}"/>
    <cellStyle name="SAPBEXundefined 4 4 3 6" xfId="32240" xr:uid="{4561BC2D-5702-4E5B-9C9C-C88EE0B273AF}"/>
    <cellStyle name="SAPBEXundefined 4 4 3 7" xfId="32733" xr:uid="{1104ECCE-002A-4A48-BFB2-7C646A0F3B89}"/>
    <cellStyle name="SAPBEXundefined 4 4 4" xfId="5715" xr:uid="{D7332F9E-B5E3-4506-B631-6A10B94A06D3}"/>
    <cellStyle name="SAPBEXundefined 4 4 4 2" xfId="20731" xr:uid="{06CCA0B5-2939-4830-B143-E730923815C1}"/>
    <cellStyle name="SAPBEXundefined 4 4 4 3" xfId="33475" xr:uid="{D8AB8919-BB76-48FA-A8B1-0DE1272C5256}"/>
    <cellStyle name="SAPBEXundefined 4 4 4 4" xfId="40663" xr:uid="{2D83900B-636C-4CAF-A567-CA74CA5EF573}"/>
    <cellStyle name="SAPBEXundefined 4 4 4 5" xfId="42653" xr:uid="{634F5B05-7D57-4097-9ECC-F00C34F78345}"/>
    <cellStyle name="SAPBEXundefined 4 4 4 6" xfId="45291" xr:uid="{900E08D4-106D-4B27-A251-BEFE9404AEAE}"/>
    <cellStyle name="SAPBEXundefined 4 4 5" xfId="14289" xr:uid="{6AED6935-8D05-49F6-9BFD-40320426823B}"/>
    <cellStyle name="SAPBEXundefined 4 4 5 2" xfId="29305" xr:uid="{52489182-5F27-4D00-B9DA-B2FB087291BC}"/>
    <cellStyle name="SAPBEXundefined 4 4 5 3" xfId="40523" xr:uid="{F43E0B43-9BB4-4268-8C86-5FB551F23CCE}"/>
    <cellStyle name="SAPBEXundefined 4 4 5 4" xfId="43997" xr:uid="{41514F86-FC99-4F0B-83EE-06CB673AA270}"/>
    <cellStyle name="SAPBEXundefined 4 4 5 5" xfId="45352" xr:uid="{63C2048B-CEAC-4C72-8DB0-D09D9FB346CE}"/>
    <cellStyle name="SAPBEXundefined 4 4 5 6" xfId="46102" xr:uid="{C1100DE6-2638-4146-B5AB-D9A811C38C41}"/>
    <cellStyle name="SAPBEXundefined 4 4 6" xfId="16858" xr:uid="{BF047D4D-68F0-4831-953F-8B60F85B21A0}"/>
    <cellStyle name="SAPBEXundefined 4 4 7" xfId="30986" xr:uid="{345B91C0-9E5C-4B97-AE33-B97BE581AB82}"/>
    <cellStyle name="SAPBEXundefined 4 4 8" xfId="15913" xr:uid="{5D07FC52-410B-47DA-9C06-ECEC4164518E}"/>
    <cellStyle name="SAPBEXundefined 4 4 9" xfId="33252" xr:uid="{55166889-B398-4AEF-9357-8F3DC23D458C}"/>
    <cellStyle name="SAPBEXundefined 4 5" xfId="3539" xr:uid="{4DA3876E-39BA-4646-8590-ABACE62E1C26}"/>
    <cellStyle name="SAPBEXundefined 4 5 2" xfId="9892" xr:uid="{4179A844-3D7B-4D8F-8401-1E757D3501FD}"/>
    <cellStyle name="SAPBEXundefined 4 5 2 2" xfId="24908" xr:uid="{C692755A-DE16-4CCD-BED4-356031C991A0}"/>
    <cellStyle name="SAPBEXundefined 4 5 2 3" xfId="36821" xr:uid="{C4AA59CB-AB27-480C-9D15-628CC58C4F64}"/>
    <cellStyle name="SAPBEXundefined 4 5 2 4" xfId="41409" xr:uid="{661185D1-E6B5-4415-8755-E26519417314}"/>
    <cellStyle name="SAPBEXundefined 4 5 2 5" xfId="40053" xr:uid="{B836FE7D-0E12-4187-BB8E-529C4EB86763}"/>
    <cellStyle name="SAPBEXundefined 4 5 2 6" xfId="45679" xr:uid="{0EE09A4A-D400-4A0B-80DE-072BA6113847}"/>
    <cellStyle name="SAPBEXundefined 4 5 3" xfId="18563" xr:uid="{654AB251-7235-4742-8C1C-30073CFB3B09}"/>
    <cellStyle name="SAPBEXundefined 4 5 4" xfId="32066" xr:uid="{DCBD47B1-2504-45DF-93CE-ACBCCF3385F2}"/>
    <cellStyle name="SAPBEXundefined 4 5 5" xfId="33782" xr:uid="{C98748F5-5204-4B1D-B711-1EDEAD15A1B3}"/>
    <cellStyle name="SAPBEXundefined 4 5 6" xfId="32417" xr:uid="{2600920F-5438-4E3D-AB4C-0696D4E1B06C}"/>
    <cellStyle name="SAPBEXundefined 4 5 7" xfId="33832" xr:uid="{1DC51021-35B7-4DEC-A48F-4AFB68C1E999}"/>
    <cellStyle name="SAPBEXundefined 4 6" xfId="5849" xr:uid="{5406C35B-98BE-4E34-B0B8-E964BC28AD1B}"/>
    <cellStyle name="SAPBEXundefined 4 6 2" xfId="12159" xr:uid="{F5F76C00-D5C1-4D4B-B618-2CDC51DFCC94}"/>
    <cellStyle name="SAPBEXundefined 4 6 2 2" xfId="27175" xr:uid="{5DDD84C6-1346-4CE6-9B9D-CBC7EC93F7B5}"/>
    <cellStyle name="SAPBEXundefined 4 6 2 3" xfId="38825" xr:uid="{88955B85-CAFA-49D5-A8A5-DF88D4897794}"/>
    <cellStyle name="SAPBEXundefined 4 6 2 4" xfId="42712" xr:uid="{55A86816-428C-40BD-A91C-BF79AA2ECE39}"/>
    <cellStyle name="SAPBEXundefined 4 6 2 5" xfId="44461" xr:uid="{4BE6755D-1800-44F4-979C-94C76FD8B149}"/>
    <cellStyle name="SAPBEXundefined 4 6 2 6" xfId="30879" xr:uid="{916BF330-32F2-4940-AFA3-C105AA9BB963}"/>
    <cellStyle name="SAPBEXundefined 4 6 3" xfId="20865" xr:uid="{0710E42A-1454-40A2-A711-41AF48C90B50}"/>
    <cellStyle name="SAPBEXundefined 4 6 4" xfId="33568" xr:uid="{484D8332-8C5B-4073-AB17-833C98431251}"/>
    <cellStyle name="SAPBEXundefined 4 6 5" xfId="31445" xr:uid="{EC63F933-AEB4-494B-8DEA-050D0A9F0406}"/>
    <cellStyle name="SAPBEXundefined 4 6 6" xfId="31567" xr:uid="{DB07B5AB-5AA0-4AED-B210-8565CD1C8D0C}"/>
    <cellStyle name="SAPBEXundefined 4 6 7" xfId="39972" xr:uid="{AD5C860D-2981-4287-B8AE-97FF2C5A5924}"/>
    <cellStyle name="SAPBEXundefined 4 7" xfId="13415" xr:uid="{4F57B074-1597-48E8-9285-79D981408696}"/>
    <cellStyle name="SAPBEXundefined 4 7 2" xfId="28431" xr:uid="{E47634F9-4352-4C09-94FA-150FE74D62ED}"/>
    <cellStyle name="SAPBEXundefined 4 7 3" xfId="39977" xr:uid="{41A06021-0488-473B-964D-589E803EAA6B}"/>
    <cellStyle name="SAPBEXundefined 4 7 4" xfId="43476" xr:uid="{883704F2-CDB7-4447-8277-1DCE3D4F26EC}"/>
    <cellStyle name="SAPBEXundefined 4 7 5" xfId="44887" xr:uid="{60A4BBAA-DB36-4777-831D-9D4C65174E21}"/>
    <cellStyle name="SAPBEXundefined 4 7 6" xfId="45508" xr:uid="{94A5F272-DCD0-4C4D-B920-4D33637B6B2F}"/>
    <cellStyle name="SAPBEXundefined 4 8" xfId="15843" xr:uid="{BDBB16D7-4B93-4173-A4D1-0DC28CC3B5CA}"/>
    <cellStyle name="SAPBEXundefined 4 9" xfId="30511" xr:uid="{DF71AD3E-C015-4361-9B3F-7E986E16DD1A}"/>
    <cellStyle name="SAPBEXundefined 5" xfId="46960" xr:uid="{9EC9045D-E2C7-422E-87F8-C487443DC09E}"/>
    <cellStyle name="Sheet Title" xfId="590" xr:uid="{0533742D-FCAA-487F-B1C1-189BF5414C68}"/>
    <cellStyle name="Titel" xfId="217" xr:uid="{1C39E419-CA29-4FEF-B0DD-8A6F6CEA2115}"/>
    <cellStyle name="Titel 2" xfId="286" xr:uid="{2F4B6467-218E-4F5D-B425-17E7420D2EAD}"/>
    <cellStyle name="Title 2" xfId="218" xr:uid="{84ECCF78-B6BF-4B46-AEAD-AA4662739792}"/>
    <cellStyle name="Title tabel 1" xfId="219" xr:uid="{E6F9AEA8-D41E-44F1-B53E-C61E79261D44}"/>
    <cellStyle name="Title Tabel 2" xfId="220" xr:uid="{72999360-029C-4658-A8F9-A46DA8BF5DAA}"/>
    <cellStyle name="Total 2" xfId="452" xr:uid="{8206B51B-0EAD-4BE9-ACB9-6BC55F8EC75D}"/>
    <cellStyle name="Total 2 10" xfId="5879" xr:uid="{342EEA5F-FA0E-4818-A690-C882070585BD}"/>
    <cellStyle name="Total 2 10 2" xfId="12186" xr:uid="{7F820F15-B625-4E71-80A4-2ED977902644}"/>
    <cellStyle name="Total 2 10 2 2" xfId="27202" xr:uid="{0650EBBD-CCE8-40DC-A8C1-BDD9386569C2}"/>
    <cellStyle name="Total 2 10 2 3" xfId="38851" xr:uid="{9F283641-BD60-4E8C-908D-E32239E43ABE}"/>
    <cellStyle name="Total 2 10 2 4" xfId="33032" xr:uid="{56B3761B-5A83-4683-8236-232414F35E1A}"/>
    <cellStyle name="Total 2 10 2 5" xfId="57053" xr:uid="{32A562E3-5D1E-4B2D-808A-35C749F65F58}"/>
    <cellStyle name="Total 2 10 3" xfId="20895" xr:uid="{1ABDE8DF-4A9D-498D-AC17-4568C25554B1}"/>
    <cellStyle name="Total 2 10 4" xfId="32846" xr:uid="{005F70F6-8D8D-4430-A232-5EFA10EF887E}"/>
    <cellStyle name="Total 2 10 5" xfId="44514" xr:uid="{85965C5A-2E7D-4060-AB06-FBE5CB90FE1A}"/>
    <cellStyle name="Total 2 11" xfId="7156" xr:uid="{B8EFA9D1-7217-4F56-A3CB-AC2817B46BFC}"/>
    <cellStyle name="Total 2 11 2" xfId="22172" xr:uid="{BD2D9C09-BED2-4FD0-9964-843C75AF04EA}"/>
    <cellStyle name="Total 2 11 3" xfId="35628" xr:uid="{E8B6D42C-F805-4E41-94F6-CCDCA967075D}"/>
    <cellStyle name="Total 2 11 4" xfId="30527" xr:uid="{01609148-5FE0-466C-B2EB-FDA14FE0446D}"/>
    <cellStyle name="Total 2 12" xfId="13219" xr:uid="{17B537A5-EED6-44E1-BD39-14318B344489}"/>
    <cellStyle name="Total 2 12 2" xfId="28235" xr:uid="{E5651906-5D26-4A31-AC03-52C66D6AE34D}"/>
    <cellStyle name="Total 2 12 3" xfId="43356" xr:uid="{646D1AB0-0847-4339-B78B-9003C0483389}"/>
    <cellStyle name="Total 2 12 4" xfId="31038" xr:uid="{2C8737FD-FD20-4E31-AC4D-F17E0668F6F7}"/>
    <cellStyle name="Total 2 13" xfId="15692" xr:uid="{EE95B047-EE84-4B4C-A0A9-AAAF126D8D92}"/>
    <cellStyle name="Total 2 14" xfId="16217" xr:uid="{EAFD6B66-79CD-4009-B844-4A81FB90A816}"/>
    <cellStyle name="Total 2 15" xfId="40062" xr:uid="{BF3D476B-42BE-43C4-9ED0-CA754DBEA3EC}"/>
    <cellStyle name="Total 2 16" xfId="40310" xr:uid="{186C8F0C-1AF3-48E7-84F0-4A6909C1C772}"/>
    <cellStyle name="Total 2 17" xfId="35598" xr:uid="{57F724E6-5344-4639-B2F9-BD364FEA4DCF}"/>
    <cellStyle name="Total 2 18" xfId="47081" xr:uid="{1B28AB5C-0E48-49C3-B3AE-6DDD2AC5E315}"/>
    <cellStyle name="Total 2 2" xfId="714" xr:uid="{B389F97B-AE85-4D7E-8A47-FDD8BBD4D13E}"/>
    <cellStyle name="Total 2 2 2" xfId="1292" xr:uid="{4CBD0407-31CF-4472-9736-02518393315E}"/>
    <cellStyle name="Total 2 2 2 2" xfId="2264" xr:uid="{A93BDFBC-64F0-44F5-B4C3-A2D094747973}"/>
    <cellStyle name="Total 2 2 2 2 2" xfId="4985" xr:uid="{FE02DDB1-E9B5-4698-B41A-8C79E24BE83C}"/>
    <cellStyle name="Total 2 2 2 2 2 2" xfId="11317" xr:uid="{D4912AAA-470D-48BE-A66A-EC6C80C8A270}"/>
    <cellStyle name="Total 2 2 2 2 2 2 2" xfId="26333" xr:uid="{20C74856-E77C-4395-8EBA-36E9717885AC}"/>
    <cellStyle name="Total 2 2 2 2 2 2 3" xfId="38056" xr:uid="{CB182FD3-C231-4C30-9CF1-56E5BE256E24}"/>
    <cellStyle name="Total 2 2 2 2 2 2 4" xfId="33263" xr:uid="{0C11D47F-33C8-41D1-BE0E-B1D13D61B90D}"/>
    <cellStyle name="Total 2 2 2 2 2 2 5" xfId="56326" xr:uid="{912A3F45-7371-4776-8857-D3C35DE7F031}"/>
    <cellStyle name="Total 2 2 2 2 2 3" xfId="20003" xr:uid="{F5EC5A57-3BCB-402B-9146-70091A588CB2}"/>
    <cellStyle name="Total 2 2 2 2 2 4" xfId="32204" xr:uid="{94FB92C0-1486-4450-B20E-6D835E3ADC0F}"/>
    <cellStyle name="Total 2 2 2 2 2 5" xfId="41657" xr:uid="{C5BC4FAC-05F7-471F-B49D-F5E0887AF0B3}"/>
    <cellStyle name="Total 2 2 2 2 3" xfId="6190" xr:uid="{80CF4F16-110F-4E8D-B2F4-C5D5894D3323}"/>
    <cellStyle name="Total 2 2 2 2 3 2" xfId="12451" xr:uid="{8C158334-FF13-4A3A-9E4C-A2D8F2ACEFCE}"/>
    <cellStyle name="Total 2 2 2 2 3 2 2" xfId="27467" xr:uid="{152B82DA-AAB3-4633-B098-9C2D64A4E972}"/>
    <cellStyle name="Total 2 2 2 2 3 2 3" xfId="39116" xr:uid="{F46F3406-E9C4-4118-A7D9-2D58788CBCFA}"/>
    <cellStyle name="Total 2 2 2 2 3 2 4" xfId="36695" xr:uid="{D5F33199-A8C3-438A-9286-AB5D8FC36798}"/>
    <cellStyle name="Total 2 2 2 2 3 2 5" xfId="57251" xr:uid="{5D765C0A-9C08-44D3-A94A-603F66B34F27}"/>
    <cellStyle name="Total 2 2 2 2 3 3" xfId="21206" xr:uid="{1E8895B0-1A61-4D85-A2CE-F8723138E22F}"/>
    <cellStyle name="Total 2 2 2 2 3 4" xfId="38206" xr:uid="{C5B9BDF4-8EDD-48B3-8090-54D7679CBCD5}"/>
    <cellStyle name="Total 2 2 2 2 3 5" xfId="41743" xr:uid="{654E8FA5-EABC-4A16-B56D-1F1F0A6BE5AA}"/>
    <cellStyle name="Total 2 2 2 2 4" xfId="8730" xr:uid="{6D07F8BA-ED2D-4823-90A3-126C199A8E18}"/>
    <cellStyle name="Total 2 2 2 2 4 2" xfId="23746" xr:uid="{5B6AA0D8-2896-4EA2-AA52-FFA6229B6B94}"/>
    <cellStyle name="Total 2 2 2 2 4 3" xfId="35795" xr:uid="{0987D879-E089-453A-8A7E-A7E6156E8C03}"/>
    <cellStyle name="Total 2 2 2 2 4 4" xfId="32799" xr:uid="{7DF429F5-0391-4ADF-9868-6EBB3103905F}"/>
    <cellStyle name="Total 2 2 2 2 4 5" xfId="53922" xr:uid="{C204010F-C682-4DB2-B9E3-9150815AFACF}"/>
    <cellStyle name="Total 2 2 2 2 5" xfId="14721" xr:uid="{0762BB61-4FA2-4800-99EF-14E778F01405}"/>
    <cellStyle name="Total 2 2 2 2 5 2" xfId="29737" xr:uid="{97F422CE-8E45-477B-AF45-5F1996EDFF64}"/>
    <cellStyle name="Total 2 2 2 2 5 3" xfId="44235" xr:uid="{C7EB1161-4D85-4491-8CFE-630EA6CCBD35}"/>
    <cellStyle name="Total 2 2 2 2 5 4" xfId="46385" xr:uid="{96383506-6208-4815-8C32-B57E93718E25}"/>
    <cellStyle name="Total 2 2 2 2 6" xfId="17291" xr:uid="{124A557D-5FFF-4AC1-BE92-FA852E7D65AC}"/>
    <cellStyle name="Total 2 2 2 2 7" xfId="15574" xr:uid="{4B4ECE65-6EDC-446A-B74C-F88A2ED716DA}"/>
    <cellStyle name="Total 2 2 2 2 8" xfId="44225" xr:uid="{EBA4E075-5016-4CF7-A301-708F070E93CD}"/>
    <cellStyle name="Total 2 2 2 3" xfId="4048" xr:uid="{2A8F2C92-F6DC-473D-AD8E-35FAAF8F8AC1}"/>
    <cellStyle name="Total 2 2 2 3 2" xfId="10397" xr:uid="{C427CA8E-4530-4B7D-8ED3-8BE51C96CA20}"/>
    <cellStyle name="Total 2 2 2 3 2 2" xfId="25413" xr:uid="{4051C6BA-2EF8-4A2C-96A8-00523914817C}"/>
    <cellStyle name="Total 2 2 2 3 2 3" xfId="37271" xr:uid="{B3B995B9-F00E-482E-AE55-CBC181712C12}"/>
    <cellStyle name="Total 2 2 2 3 2 4" xfId="31237" xr:uid="{4B0EA945-B670-4F39-AEEB-580D48AA43EF}"/>
    <cellStyle name="Total 2 2 2 3 2 5" xfId="55513" xr:uid="{10874278-F842-42E3-8850-AD4518FF532C}"/>
    <cellStyle name="Total 2 2 2 3 3" xfId="19069" xr:uid="{9993B9DD-90A9-48AA-A03D-DE95183AD158}"/>
    <cellStyle name="Total 2 2 2 3 4" xfId="31993" xr:uid="{DCEF44D4-C2A0-4DD0-A235-C580743596A0}"/>
    <cellStyle name="Total 2 2 2 3 5" xfId="35208" xr:uid="{E6E8F9FF-9ED6-45FE-ABC8-903532128C8B}"/>
    <cellStyle name="Total 2 2 2 4" xfId="7874" xr:uid="{C316AE7C-22BD-4BB7-B63B-7EEA516B4C61}"/>
    <cellStyle name="Total 2 2 2 4 2" xfId="22890" xr:uid="{A6AF8BD8-31A8-4F71-AA67-EFD85FA3206C}"/>
    <cellStyle name="Total 2 2 2 4 3" xfId="35089" xr:uid="{C17976A4-640B-452E-ABD6-15631E97F499}"/>
    <cellStyle name="Total 2 2 2 4 4" xfId="40467" xr:uid="{2193C3D6-815E-4A11-B5BD-7D925AFE60DD}"/>
    <cellStyle name="Total 2 2 2 4 5" xfId="53066" xr:uid="{C8DD108E-2DA3-452B-89CB-28349F130EAD}"/>
    <cellStyle name="Total 2 2 2 5" xfId="13768" xr:uid="{0EF8FB7F-417D-40C4-BF48-45C3B3DE339B}"/>
    <cellStyle name="Total 2 2 2 5 2" xfId="28784" xr:uid="{BCEC50D4-A169-4CE4-AA4D-394F5C406974}"/>
    <cellStyle name="Total 2 2 2 5 3" xfId="43691" xr:uid="{C03379AE-9464-4A8E-9B32-A18C0B53A597}"/>
    <cellStyle name="Total 2 2 2 5 4" xfId="43671" xr:uid="{B6990C3C-20C2-4BA3-ACD9-88DAABE88BED}"/>
    <cellStyle name="Total 2 2 2 6" xfId="34383" xr:uid="{35F1EE49-7D48-4653-8307-880556DA022C}"/>
    <cellStyle name="Total 2 2 2 7" xfId="32264" xr:uid="{D3FEF319-FB8C-402B-B7CB-29084FDEBBDB}"/>
    <cellStyle name="Total 2 2 3" xfId="2757" xr:uid="{D39275D1-3022-41A9-A7E2-E7C02261E75C}"/>
    <cellStyle name="Total 2 2 3 2" xfId="5478" xr:uid="{0C9E5209-F76A-4211-8EF3-436D1EFE4ACE}"/>
    <cellStyle name="Total 2 2 3 2 2" xfId="11805" xr:uid="{DDA66D15-1E0E-4ADC-A1B1-D7D6F9F9BCCB}"/>
    <cellStyle name="Total 2 2 3 2 2 2" xfId="26821" xr:uid="{96A29113-700D-41BB-BCC9-27D4FC2B7029}"/>
    <cellStyle name="Total 2 2 3 2 2 3" xfId="38477" xr:uid="{390B465D-200D-41EB-A35D-A019F2E8B114}"/>
    <cellStyle name="Total 2 2 3 2 2 4" xfId="41314" xr:uid="{D2DE8B19-C69C-41AD-A2BA-4599A164C6D4}"/>
    <cellStyle name="Total 2 2 3 2 2 5" xfId="56761" xr:uid="{175E9CFA-30AA-44D1-859C-38BFCD803B26}"/>
    <cellStyle name="Total 2 2 3 2 3" xfId="20494" xr:uid="{00A639F5-F170-4075-9F32-2E8294643BE4}"/>
    <cellStyle name="Total 2 2 3 2 4" xfId="34992" xr:uid="{972A44DD-DBA7-4D23-8A0A-AF4598E01974}"/>
    <cellStyle name="Total 2 2 3 2 5" xfId="33303" xr:uid="{A2751504-4811-4ADB-BEE7-CA003EDDB568}"/>
    <cellStyle name="Total 2 2 3 3" xfId="6847" xr:uid="{E949D93E-7716-46F5-B529-2097B7676522}"/>
    <cellStyle name="Total 2 2 3 3 2" xfId="13013" xr:uid="{FB658FC7-A2CE-4B90-AFA1-EF1A634EF1FB}"/>
    <cellStyle name="Total 2 2 3 3 2 2" xfId="28029" xr:uid="{436740EF-1F33-4C12-BC1C-5B64A2378BEC}"/>
    <cellStyle name="Total 2 2 3 3 2 3" xfId="39675" xr:uid="{748350F9-04B6-4BE4-8691-59F2230B0D95}"/>
    <cellStyle name="Total 2 2 3 3 2 4" xfId="31422" xr:uid="{EEDAEF86-2EF1-4CA7-8C61-20A59F9CEC41}"/>
    <cellStyle name="Total 2 2 3 3 2 5" xfId="57656" xr:uid="{1141D0B7-F89C-4151-A8EB-9E12D64684A7}"/>
    <cellStyle name="Total 2 2 3 3 3" xfId="21863" xr:uid="{3F752789-EC8E-4D05-BB05-1B477B76DA84}"/>
    <cellStyle name="Total 2 2 3 3 4" xfId="40494" xr:uid="{9F772185-3803-47D4-A8E0-9394A9C1BC55}"/>
    <cellStyle name="Total 2 2 3 3 5" xfId="37859" xr:uid="{E9006D05-E12D-4696-B521-5CE7E5862BDC}"/>
    <cellStyle name="Total 2 2 3 4" xfId="9165" xr:uid="{8600EB38-90B6-4A62-8D87-F5FA55BCFBD2}"/>
    <cellStyle name="Total 2 2 3 4 2" xfId="24181" xr:uid="{6E7D40C2-6165-4C67-A842-342BB2E4ECFB}"/>
    <cellStyle name="Total 2 2 3 4 3" xfId="36159" xr:uid="{AB25457A-0C6B-4A48-BE45-E6F724655C35}"/>
    <cellStyle name="Total 2 2 3 4 4" xfId="42185" xr:uid="{F715816C-92C7-4C9A-A849-E5BA04756A44}"/>
    <cellStyle name="Total 2 2 3 4 5" xfId="54357" xr:uid="{A3BA5744-6A45-427A-B91A-D10E15A154E2}"/>
    <cellStyle name="Total 2 2 3 5" xfId="15209" xr:uid="{4937558C-FB58-4E10-AF72-89598C79DFC7}"/>
    <cellStyle name="Total 2 2 3 5 2" xfId="30225" xr:uid="{A8FBBFCE-D011-47D1-8AB8-3D1AD8171E19}"/>
    <cellStyle name="Total 2 2 3 5 3" xfId="44517" xr:uid="{7B159F3D-50B3-4F3E-86BA-E745E77850B7}"/>
    <cellStyle name="Total 2 2 3 5 4" xfId="46714" xr:uid="{0D1A77B0-3B64-4739-8638-324B71550C79}"/>
    <cellStyle name="Total 2 2 3 6" xfId="17782" xr:uid="{AE27098A-4429-4B80-9329-3CA005DD8375}"/>
    <cellStyle name="Total 2 2 3 7" xfId="17469" xr:uid="{7B9EA559-BE0C-4E19-81A7-AADA7518CE20}"/>
    <cellStyle name="Total 2 2 3 8" xfId="43321" xr:uid="{3509446D-9CF9-4AD3-B6DA-5538D80139C4}"/>
    <cellStyle name="Total 2 2 4" xfId="1785" xr:uid="{3033FAA5-3C6E-447F-AFC4-56EEB581CE6E}"/>
    <cellStyle name="Total 2 2 4 2" xfId="4506" xr:uid="{5FF40B5B-F96A-43B0-9CBA-4DF74BD4AC36}"/>
    <cellStyle name="Total 2 2 4 2 2" xfId="10842" xr:uid="{8E0D89A5-2C53-4F61-AFC9-C262C582AD46}"/>
    <cellStyle name="Total 2 2 4 2 2 2" xfId="25858" xr:uid="{7C183AC6-27F6-471E-91C1-3E68910BF3D4}"/>
    <cellStyle name="Total 2 2 4 2 2 3" xfId="37649" xr:uid="{C5CE31C1-2808-4BEE-8850-2126CC93AFC3}"/>
    <cellStyle name="Total 2 2 4 2 2 4" xfId="44141" xr:uid="{A1766B70-0E73-44D7-8FAD-4C31D83BCDFB}"/>
    <cellStyle name="Total 2 2 4 2 2 5" xfId="55905" xr:uid="{89538CFF-E83A-4C85-A4C1-4B848530A04A}"/>
    <cellStyle name="Total 2 2 4 2 3" xfId="19525" xr:uid="{EE9C9D6E-1B8A-4578-A917-224F60A3E196}"/>
    <cellStyle name="Total 2 2 4 2 4" xfId="31000" xr:uid="{F00C6AC2-BAC8-4413-9C9F-21C4AFFE79DE}"/>
    <cellStyle name="Total 2 2 4 2 5" xfId="39892" xr:uid="{39101BF0-29B5-4972-9953-7D00D0F499E5}"/>
    <cellStyle name="Total 2 2 4 3" xfId="6010" xr:uid="{2F9400DB-966E-4606-987F-A9028B6A4F3F}"/>
    <cellStyle name="Total 2 2 4 3 2" xfId="12296" xr:uid="{FF9DA00D-6CAA-4C42-8AE6-D6C884D7852D}"/>
    <cellStyle name="Total 2 2 4 3 2 2" xfId="27312" xr:uid="{DD1E3D0C-FB20-4FC8-B181-B972C53F6F69}"/>
    <cellStyle name="Total 2 2 4 3 2 3" xfId="38961" xr:uid="{4D783DC6-B2B4-4436-84EC-9840CA521DF9}"/>
    <cellStyle name="Total 2 2 4 3 2 4" xfId="44450" xr:uid="{72CA4429-377F-4CC6-B061-E6D9FD995CDA}"/>
    <cellStyle name="Total 2 2 4 3 2 5" xfId="57145" xr:uid="{1D3808E8-E2E6-4C2F-821F-152DCC4EBCDF}"/>
    <cellStyle name="Total 2 2 4 3 3" xfId="21026" xr:uid="{301D4C33-A1EF-47FC-B62D-59FE586E9E1D}"/>
    <cellStyle name="Total 2 2 4 3 4" xfId="34853" xr:uid="{CE4D9E78-06AD-4AAF-B2E9-E2F6F4C39E89}"/>
    <cellStyle name="Total 2 2 4 3 5" xfId="30934" xr:uid="{DECA1B21-548A-45BE-8E11-A9674BBD556B}"/>
    <cellStyle name="Total 2 2 4 4" xfId="8309" xr:uid="{295638CE-02C0-49FD-AA42-8AA54A2BDFDF}"/>
    <cellStyle name="Total 2 2 4 4 2" xfId="23325" xr:uid="{0B6FF17B-8182-4BE2-863D-56AB636EFF82}"/>
    <cellStyle name="Total 2 2 4 4 3" xfId="35444" xr:uid="{DCCB61CF-5DB9-49DB-B3F4-5C92F55FDCC9}"/>
    <cellStyle name="Total 2 2 4 4 4" xfId="35012" xr:uid="{6B5BFA4D-6441-4F2F-94A3-475FE612D952}"/>
    <cellStyle name="Total 2 2 4 4 5" xfId="53501" xr:uid="{1DE889F8-0315-40E5-BE93-80C4E6B37260}"/>
    <cellStyle name="Total 2 2 4 5" xfId="14246" xr:uid="{FF11E899-7B85-4D8B-A3CE-F90F41976870}"/>
    <cellStyle name="Total 2 2 4 5 2" xfId="29262" xr:uid="{802A4623-1020-4DB8-B7F2-7FE6E2CC3C8F}"/>
    <cellStyle name="Total 2 2 4 5 3" xfId="43964" xr:uid="{868E169B-E75E-4E0F-B058-B80D0ABE9434}"/>
    <cellStyle name="Total 2 2 4 5 4" xfId="46067" xr:uid="{3B156B83-2861-436D-B9E0-25A61549431C}"/>
    <cellStyle name="Total 2 2 4 6" xfId="16815" xr:uid="{529C1B21-7BD0-4077-97A5-360168BB9D60}"/>
    <cellStyle name="Total 2 2 4 7" xfId="30563" xr:uid="{4F9CB7F6-69A0-4933-9AB0-80032D1F6D16}"/>
    <cellStyle name="Total 2 2 4 8" xfId="40414" xr:uid="{43AB397B-431D-49B7-B35E-DDEE692519D8}"/>
    <cellStyle name="Total 2 2 5" xfId="3481" xr:uid="{DA89E726-A642-4251-959E-DAA1572AA1AD}"/>
    <cellStyle name="Total 2 2 5 2" xfId="9835" xr:uid="{456867D7-F726-4A01-A693-E35730708789}"/>
    <cellStyle name="Total 2 2 5 2 2" xfId="24851" xr:uid="{9BD532B3-1DBD-4A9C-9AED-E1709AA63389}"/>
    <cellStyle name="Total 2 2 5 2 3" xfId="36769" xr:uid="{3B448093-5FE4-4022-BB16-3EFF8458F14C}"/>
    <cellStyle name="Total 2 2 5 2 4" xfId="40069" xr:uid="{CCDC7759-B3B3-40D3-B17D-CD0D9F3E5157}"/>
    <cellStyle name="Total 2 2 5 2 5" xfId="55005" xr:uid="{A3F7F9EC-EF2C-46A4-8002-72D3115C8A36}"/>
    <cellStyle name="Total 2 2 5 3" xfId="18505" xr:uid="{7667777C-0942-4C41-893D-7C98F057268D}"/>
    <cellStyle name="Total 2 2 5 4" xfId="31571" xr:uid="{9AC9D477-5914-4427-88E1-480FFECB1C75}"/>
    <cellStyle name="Total 2 2 5 5" xfId="31238" xr:uid="{E709D1DF-CFAE-401E-9026-01982E0D6533}"/>
    <cellStyle name="Total 2 2 6" xfId="7378" xr:uid="{6BA67114-7891-4C0E-85FA-D33E03ED28D3}"/>
    <cellStyle name="Total 2 2 6 2" xfId="22394" xr:uid="{90F59E46-6781-42D8-A57C-B2E43F9D528D}"/>
    <cellStyle name="Total 2 2 6 3" xfId="34662" xr:uid="{E9E27451-FED6-486E-86B9-844787013A93}"/>
    <cellStyle name="Total 2 2 6 4" xfId="40614" xr:uid="{0265CC3D-08B9-4881-9B1D-8D2E5484E072}"/>
    <cellStyle name="Total 2 2 6 5" xfId="52577" xr:uid="{6D11E4BC-7004-438E-8A8D-E1BA2A2607AF}"/>
    <cellStyle name="Total 2 2 7" xfId="13375" xr:uid="{A2101217-71B1-4F0D-AC6F-4757D59E4683}"/>
    <cellStyle name="Total 2 2 7 2" xfId="28391" xr:uid="{EA700E76-7391-4A17-83E9-9934610ADE68}"/>
    <cellStyle name="Total 2 2 7 3" xfId="43438" xr:uid="{D63D2867-8C3C-4476-8614-84B36E442E97}"/>
    <cellStyle name="Total 2 2 7 4" xfId="37421" xr:uid="{3DD5915A-1357-40F5-BC1B-5E485E04A48A}"/>
    <cellStyle name="Total 2 2 8" xfId="33612" xr:uid="{862E7296-E4A1-4D09-8D5C-B869DAEE2CCA}"/>
    <cellStyle name="Total 2 2 9" xfId="43634" xr:uid="{85843489-8ADB-40F1-88D8-AEB02578B784}"/>
    <cellStyle name="Total 2 3" xfId="851" xr:uid="{A67C0F44-0ECC-4840-A42E-626CAAFCEDF4}"/>
    <cellStyle name="Total 2 3 2" xfId="1401" xr:uid="{CF069E62-14AC-44C4-AF00-7F017B4891C6}"/>
    <cellStyle name="Total 2 3 2 2" xfId="2373" xr:uid="{CBDEF30C-A386-45C7-9BA2-9CBB5B43D8D2}"/>
    <cellStyle name="Total 2 3 2 2 2" xfId="5094" xr:uid="{19517463-EF5B-40BA-814E-814D32700D53}"/>
    <cellStyle name="Total 2 3 2 2 2 2" xfId="11426" xr:uid="{F2697C3E-B81C-4F94-A531-CD02445B638D}"/>
    <cellStyle name="Total 2 3 2 2 2 2 2" xfId="26442" xr:uid="{3350E034-A4C0-4B50-9A4E-CA8EBD8D7FEC}"/>
    <cellStyle name="Total 2 3 2 2 2 2 3" xfId="38161" xr:uid="{83DC3209-CD0B-4B3D-922B-16A5E928CE84}"/>
    <cellStyle name="Total 2 3 2 2 2 2 4" xfId="15942" xr:uid="{1AACB46D-B2E0-4D51-BCC5-EBB0D9417237}"/>
    <cellStyle name="Total 2 3 2 2 2 2 5" xfId="56405" xr:uid="{61D9C557-6B36-4896-A31F-C505EA5935A7}"/>
    <cellStyle name="Total 2 3 2 2 2 3" xfId="20112" xr:uid="{D8B736CD-EA67-41E2-841A-119C2B18ED00}"/>
    <cellStyle name="Total 2 3 2 2 2 4" xfId="31208" xr:uid="{D579FFEA-6FEB-440D-8DC5-407F393DEEFB}"/>
    <cellStyle name="Total 2 3 2 2 2 5" xfId="44651" xr:uid="{D8A144AA-D7A9-437D-B031-94CCFA47A531}"/>
    <cellStyle name="Total 2 3 2 2 3" xfId="6138" xr:uid="{9154FDD8-7EEE-4B2F-B621-7CED3D610F9F}"/>
    <cellStyle name="Total 2 3 2 2 3 2" xfId="12405" xr:uid="{8505211B-4E4A-44DA-8975-18FEBD9A137D}"/>
    <cellStyle name="Total 2 3 2 2 3 2 2" xfId="27421" xr:uid="{D916A701-A5EA-4172-A9FD-FB1F9F622815}"/>
    <cellStyle name="Total 2 3 2 2 3 2 3" xfId="39070" xr:uid="{22B292C7-7070-44B6-843D-779EB6C506E4}"/>
    <cellStyle name="Total 2 3 2 2 3 2 4" xfId="15935" xr:uid="{95BE4D2D-D373-4193-A761-2D9F1853CE46}"/>
    <cellStyle name="Total 2 3 2 2 3 2 5" xfId="57215" xr:uid="{00879392-3F43-4575-86D6-0AE659F079A4}"/>
    <cellStyle name="Total 2 3 2 2 3 3" xfId="21154" xr:uid="{A680568B-C734-4B5F-AD56-0325800E6F86}"/>
    <cellStyle name="Total 2 3 2 2 3 4" xfId="35266" xr:uid="{3D1194A1-0E82-4849-B22D-81B87D335728}"/>
    <cellStyle name="Total 2 3 2 2 3 5" xfId="42019" xr:uid="{12CCE7E9-6F6E-4D9C-902B-4BF94CFF4AB7}"/>
    <cellStyle name="Total 2 3 2 2 4" xfId="8809" xr:uid="{26151555-15F2-44FE-A007-F5210C750B0C}"/>
    <cellStyle name="Total 2 3 2 2 4 2" xfId="23825" xr:uid="{537DF6FF-4CD2-4F26-8B44-903B41C29E68}"/>
    <cellStyle name="Total 2 3 2 2 4 3" xfId="35873" xr:uid="{7B00F631-3952-4C58-9FD7-902DD04F2312}"/>
    <cellStyle name="Total 2 3 2 2 4 4" xfId="42138" xr:uid="{C172A329-6711-4BAB-8DA9-F582DFF38519}"/>
    <cellStyle name="Total 2 3 2 2 4 5" xfId="54001" xr:uid="{F6AB2ACC-4F3C-4D66-882D-4CA55291F5EA}"/>
    <cellStyle name="Total 2 3 2 2 5" xfId="14830" xr:uid="{5A0F3A1E-1711-4BD6-9A2B-ACCC7B65F1A2}"/>
    <cellStyle name="Total 2 3 2 2 5 2" xfId="29846" xr:uid="{FF60CC73-AF7C-4C76-A62B-F1C27A0A8E94}"/>
    <cellStyle name="Total 2 3 2 2 5 3" xfId="44301" xr:uid="{B3213CC3-65BF-4B25-9F38-3A006485D624}"/>
    <cellStyle name="Total 2 3 2 2 5 4" xfId="46486" xr:uid="{8C57D142-785C-4BC2-BDE2-3718D5AA63B3}"/>
    <cellStyle name="Total 2 3 2 2 6" xfId="17400" xr:uid="{481068FF-632F-406A-9C7E-8BB01340D55C}"/>
    <cellStyle name="Total 2 3 2 2 7" xfId="31407" xr:uid="{4FBB1E9A-3AE8-4EB2-A2ED-1A953F84266C}"/>
    <cellStyle name="Total 2 3 2 2 8" xfId="44795" xr:uid="{ED92738E-D52D-4890-BC65-8F671C12FFAB}"/>
    <cellStyle name="Total 2 3 2 3" xfId="4157" xr:uid="{4DA4FC34-B9C5-4827-98EE-3D637FABDBF5}"/>
    <cellStyle name="Total 2 3 2 3 2" xfId="10506" xr:uid="{D61BD8D4-293B-47EB-B93B-EBF05EE2B85D}"/>
    <cellStyle name="Total 2 3 2 3 2 2" xfId="25522" xr:uid="{38FFFA6D-770C-4D8A-9C0B-F70C1A82BAD6}"/>
    <cellStyle name="Total 2 3 2 3 2 3" xfId="37377" xr:uid="{1637FE4B-E93A-4871-96E5-98FB8C72AC38}"/>
    <cellStyle name="Total 2 3 2 3 2 4" xfId="15930" xr:uid="{4E72D654-82FC-4112-870E-407834F5169E}"/>
    <cellStyle name="Total 2 3 2 3 2 5" xfId="55592" xr:uid="{6383398D-6143-4873-A898-B8E46AA1EAC4}"/>
    <cellStyle name="Total 2 3 2 3 3" xfId="19178" xr:uid="{5B299E49-48D1-4A91-9B0F-8472656F5156}"/>
    <cellStyle name="Total 2 3 2 3 4" xfId="40983" xr:uid="{26D9A452-7EAE-4F9F-82AF-328CDC284360}"/>
    <cellStyle name="Total 2 3 2 3 5" xfId="40651" xr:uid="{59D8D80E-A2A7-495F-9AF9-0847FBFFA65F}"/>
    <cellStyle name="Total 2 3 2 4" xfId="7953" xr:uid="{A2989441-F71F-4C99-BB30-B23AC4729346}"/>
    <cellStyle name="Total 2 3 2 4 2" xfId="22969" xr:uid="{BB7EF71B-02DC-40E1-9449-E98C45DF319B}"/>
    <cellStyle name="Total 2 3 2 4 3" xfId="35163" xr:uid="{9C2B6147-D969-4671-A842-E5311B09175F}"/>
    <cellStyle name="Total 2 3 2 4 4" xfId="34575" xr:uid="{83AD9BFE-060C-49A7-B963-3444BC61FFA2}"/>
    <cellStyle name="Total 2 3 2 4 5" xfId="53145" xr:uid="{E8604E31-6AE0-4874-8270-9D8B1F5F9CEC}"/>
    <cellStyle name="Total 2 3 2 5" xfId="13869" xr:uid="{7FDC4D09-71C6-4649-A600-2810A69821D2}"/>
    <cellStyle name="Total 2 3 2 5 2" xfId="28885" xr:uid="{52D3DD26-98F7-4F31-A86A-3E7015E102B5}"/>
    <cellStyle name="Total 2 3 2 5 3" xfId="43765" xr:uid="{CAF21422-347E-4A7B-B956-37AD2029C63B}"/>
    <cellStyle name="Total 2 3 2 5 4" xfId="44756" xr:uid="{1E40367C-FBCA-45D1-8070-810C5AA4652E}"/>
    <cellStyle name="Total 2 3 2 6" xfId="39937" xr:uid="{1DE363FB-1AFB-45E2-95AC-5A4B01E31A13}"/>
    <cellStyle name="Total 2 3 2 7" xfId="30712" xr:uid="{D3380DB0-111A-44C1-83A8-6BBF2A601E39}"/>
    <cellStyle name="Total 2 3 3" xfId="2866" xr:uid="{4B58FFA2-B316-4586-960B-B0FEF0D52DA9}"/>
    <cellStyle name="Total 2 3 3 2" xfId="5587" xr:uid="{9F805BA6-3CB6-4195-AA11-ABF74E984B92}"/>
    <cellStyle name="Total 2 3 3 2 2" xfId="11914" xr:uid="{29672923-5035-4D2B-9D32-234C1CAF9466}"/>
    <cellStyle name="Total 2 3 3 2 2 2" xfId="26930" xr:uid="{BC02E5F2-DE04-4C7C-B6C6-F1E6A3A48832}"/>
    <cellStyle name="Total 2 3 3 2 2 3" xfId="38583" xr:uid="{64FFA4C0-E65E-4F03-B430-5A61FEE37DB2}"/>
    <cellStyle name="Total 2 3 3 2 2 4" xfId="40572" xr:uid="{D0B1AA89-166D-4B98-9A39-34BA96F18078}"/>
    <cellStyle name="Total 2 3 3 2 2 5" xfId="56840" xr:uid="{7A40E291-7AFC-4096-BB31-B08EC17C27A8}"/>
    <cellStyle name="Total 2 3 3 2 3" xfId="20603" xr:uid="{46CF6186-5F6F-4558-9F72-1DE7C636B8EC}"/>
    <cellStyle name="Total 2 3 3 2 4" xfId="33909" xr:uid="{99C5AE88-D294-4528-9733-7905742BE343}"/>
    <cellStyle name="Total 2 3 3 2 5" xfId="45524" xr:uid="{743A6F07-7192-49EF-B5F2-E56A68793B40}"/>
    <cellStyle name="Total 2 3 3 3" xfId="6948" xr:uid="{9EC54D16-ED56-4140-9CCC-AB74D17B92CA}"/>
    <cellStyle name="Total 2 3 3 3 2" xfId="13084" xr:uid="{F2240FC8-D6BD-43DE-82EF-81C764C7D6BF}"/>
    <cellStyle name="Total 2 3 3 3 2 2" xfId="28100" xr:uid="{D33102D0-9F4C-4672-AF14-160A9B0053DB}"/>
    <cellStyle name="Total 2 3 3 3 2 3" xfId="39746" xr:uid="{46380C2D-6E71-46C2-B689-8A0178DF2DAA}"/>
    <cellStyle name="Total 2 3 3 3 2 4" xfId="44670" xr:uid="{112FE3EE-E026-4DBA-9719-08481DD6D541}"/>
    <cellStyle name="Total 2 3 3 3 2 5" xfId="57727" xr:uid="{7487CAF3-1B11-4B69-9D21-ED4C1C470B78}"/>
    <cellStyle name="Total 2 3 3 3 3" xfId="21964" xr:uid="{7C7388E8-36BA-4F93-BB9E-F2E2698F28D4}"/>
    <cellStyle name="Total 2 3 3 3 4" xfId="32248" xr:uid="{A037EAD8-CBC1-4918-B46B-A51500A69FD5}"/>
    <cellStyle name="Total 2 3 3 3 5" xfId="36481" xr:uid="{E25224CB-9E87-4127-8297-85FB12D00ABE}"/>
    <cellStyle name="Total 2 3 3 4" xfId="9244" xr:uid="{20EC832C-919D-415E-9582-4F77443A3022}"/>
    <cellStyle name="Total 2 3 3 4 2" xfId="24260" xr:uid="{57DEE819-85CF-4025-8AC2-17AE7A5E14E3}"/>
    <cellStyle name="Total 2 3 3 4 3" xfId="36234" xr:uid="{8160DFD5-1E35-460D-9B39-6B2445457FFD}"/>
    <cellStyle name="Total 2 3 3 4 4" xfId="15566" xr:uid="{775AEBBE-EC70-4AE2-B44C-13414911247D}"/>
    <cellStyle name="Total 2 3 3 4 5" xfId="54436" xr:uid="{98218BFA-05F8-4058-878A-D904FD818AB3}"/>
    <cellStyle name="Total 2 3 3 5" xfId="15318" xr:uid="{E6EFBB72-73F7-4BE2-91E4-B1CD29BC6D03}"/>
    <cellStyle name="Total 2 3 3 5 2" xfId="30334" xr:uid="{9FB55CB2-5239-4E94-94BB-86C3506B715F}"/>
    <cellStyle name="Total 2 3 3 5 3" xfId="44587" xr:uid="{8BB22E63-42C0-479B-9810-2CA870EE3404}"/>
    <cellStyle name="Total 2 3 3 5 4" xfId="46815" xr:uid="{5C37547A-A53D-4B20-BE40-27AB981F420D}"/>
    <cellStyle name="Total 2 3 3 6" xfId="17891" xr:uid="{FC5F83EC-6136-42A9-A51C-4F3C77C444E7}"/>
    <cellStyle name="Total 2 3 3 7" xfId="32711" xr:uid="{0596C496-E9CE-4E61-88F6-D86D835A4976}"/>
    <cellStyle name="Total 2 3 3 8" xfId="44920" xr:uid="{2781EA24-6D72-4BEE-8ACA-F66FF26AC7DD}"/>
    <cellStyle name="Total 2 3 4" xfId="1894" xr:uid="{605AA6EE-99E6-49CA-BEED-092E56B642D8}"/>
    <cellStyle name="Total 2 3 4 2" xfId="4615" xr:uid="{6D42C58C-A715-4F0A-BCD8-892C54DA280B}"/>
    <cellStyle name="Total 2 3 4 2 2" xfId="10951" xr:uid="{AEC45142-EE10-43CC-B5F8-99432014C2F9}"/>
    <cellStyle name="Total 2 3 4 2 2 2" xfId="25967" xr:uid="{36506EF3-586A-4C67-9AC2-1DDEC5E7FE16}"/>
    <cellStyle name="Total 2 3 4 2 2 3" xfId="37756" xr:uid="{1AAB0CF5-1116-40B8-A948-4E3B8ED13C43}"/>
    <cellStyle name="Total 2 3 4 2 2 4" xfId="42312" xr:uid="{A6DF6402-9D2B-41BC-BE24-CC946A883558}"/>
    <cellStyle name="Total 2 3 4 2 2 5" xfId="55984" xr:uid="{38D2B3DA-5E70-4E46-8FCA-C18AA4DD88EB}"/>
    <cellStyle name="Total 2 3 4 2 3" xfId="19634" xr:uid="{DCB4F8C0-8517-4FC8-B702-F6D9C0440A81}"/>
    <cellStyle name="Total 2 3 4 2 4" xfId="33289" xr:uid="{F915A844-5468-498F-A0E3-581E42789A73}"/>
    <cellStyle name="Total 2 3 4 2 5" xfId="32241" xr:uid="{65C21FEA-4559-4117-A287-37444F252265}"/>
    <cellStyle name="Total 2 3 4 3" xfId="6455" xr:uid="{E72F3216-275B-4682-8D20-9EE9A7A2785F}"/>
    <cellStyle name="Total 2 3 4 3 2" xfId="12670" xr:uid="{45FF9EAD-596A-4DD7-8586-1BBB43A35619}"/>
    <cellStyle name="Total 2 3 4 3 2 2" xfId="27686" xr:uid="{6D68A7E6-2866-415B-804C-52F720BD5D50}"/>
    <cellStyle name="Total 2 3 4 3 2 3" xfId="39333" xr:uid="{6107847A-BF62-4F4A-A85F-85C2707B2A9C}"/>
    <cellStyle name="Total 2 3 4 3 2 4" xfId="41659" xr:uid="{08E7E2C3-5DB3-41AD-8349-E50ACEF68F54}"/>
    <cellStyle name="Total 2 3 4 3 2 5" xfId="57407" xr:uid="{58E65383-EF66-46C9-8298-3AAE4A8FD7ED}"/>
    <cellStyle name="Total 2 3 4 3 3" xfId="21471" xr:uid="{4E937A7B-3883-43C5-BFE1-89771E50DE57}"/>
    <cellStyle name="Total 2 3 4 3 4" xfId="30620" xr:uid="{14778A54-AA82-4B20-93FF-EA2AB9328DBA}"/>
    <cellStyle name="Total 2 3 4 3 5" xfId="32023" xr:uid="{1AE8023F-36FA-4070-B77D-5D9A7F8C41AD}"/>
    <cellStyle name="Total 2 3 4 4" xfId="8388" xr:uid="{0588A280-53B5-4AEB-918D-7EB047377433}"/>
    <cellStyle name="Total 2 3 4 4 2" xfId="23404" xr:uid="{41BCBA09-E41D-4885-B31F-865F0286505C}"/>
    <cellStyle name="Total 2 3 4 4 3" xfId="35521" xr:uid="{B72DA874-A729-472A-9850-3C66DD8CCE80}"/>
    <cellStyle name="Total 2 3 4 4 4" xfId="43266" xr:uid="{2807C709-6F13-473F-9E7B-F72B75786F3E}"/>
    <cellStyle name="Total 2 3 4 4 5" xfId="53580" xr:uid="{6345F16F-5F99-4661-B966-FF1087629739}"/>
    <cellStyle name="Total 2 3 4 5" xfId="14355" xr:uid="{7B51B8E9-DFDF-4F68-9DD5-08A647A8D53F}"/>
    <cellStyle name="Total 2 3 4 5 2" xfId="29371" xr:uid="{F52D5A90-E4DA-4648-BB8D-73ABFF59A520}"/>
    <cellStyle name="Total 2 3 4 5 3" xfId="44034" xr:uid="{F3898846-C6FE-4CA0-A453-7EAE8C0251E0}"/>
    <cellStyle name="Total 2 3 4 5 4" xfId="46168" xr:uid="{4C588401-AE80-4427-9C38-C39CA37321B6}"/>
    <cellStyle name="Total 2 3 4 6" xfId="16924" xr:uid="{FE5F9FF2-D0D8-4F15-B81A-37093C938659}"/>
    <cellStyle name="Total 2 3 4 7" xfId="40555" xr:uid="{8D6E772C-80A5-4CC4-8DEC-1800C009BAE8}"/>
    <cellStyle name="Total 2 3 4 8" xfId="40339" xr:uid="{F01B0E66-DEC9-45A4-8D8A-10BFC1F1783C}"/>
    <cellStyle name="Total 2 3 5" xfId="3608" xr:uid="{CB1FD77E-B1E9-4C47-B395-72A483EF12BC}"/>
    <cellStyle name="Total 2 3 5 2" xfId="9961" xr:uid="{8ECC110F-5819-4E47-B08C-EBAD070CCB2D}"/>
    <cellStyle name="Total 2 3 5 2 2" xfId="24977" xr:uid="{75B42A54-A57E-4075-8225-552E0133074F}"/>
    <cellStyle name="Total 2 3 5 2 3" xfId="36890" xr:uid="{01721C25-9380-4DF2-BE95-0690628A0C5D}"/>
    <cellStyle name="Total 2 3 5 2 4" xfId="40524" xr:uid="{467C8EA5-5C79-4A0D-8FC7-1EA685559146}"/>
    <cellStyle name="Total 2 3 5 2 5" xfId="55101" xr:uid="{07FCF71C-7D32-4B60-9C3D-2D6F7EA01E36}"/>
    <cellStyle name="Total 2 3 5 3" xfId="18632" xr:uid="{A9D93487-E745-4510-AB38-C56744327EF9}"/>
    <cellStyle name="Total 2 3 5 4" xfId="40033" xr:uid="{6F8FE83A-3F7C-4F19-BEE6-7FF68C4FC66A}"/>
    <cellStyle name="Total 2 3 5 5" xfId="35904" xr:uid="{016AA71E-2F01-4CC6-9D2C-888C3FFADA6A}"/>
    <cellStyle name="Total 2 3 6" xfId="7464" xr:uid="{9A5EE3B7-5004-445B-B9A3-AD3B093F08E9}"/>
    <cellStyle name="Total 2 3 6 2" xfId="22480" xr:uid="{13065119-109A-4B82-96FE-F1DBD8DC6131}"/>
    <cellStyle name="Total 2 3 6 3" xfId="34739" xr:uid="{3AF6C942-C8B3-4885-A860-189A175BB8AF}"/>
    <cellStyle name="Total 2 3 6 4" xfId="41269" xr:uid="{845E992A-96F3-4A4A-B8DE-BCC78CDE0025}"/>
    <cellStyle name="Total 2 3 6 5" xfId="52656" xr:uid="{AB71B428-7549-40D2-8CDB-4DDB1D3B5256}"/>
    <cellStyle name="Total 2 3 7" xfId="13483" xr:uid="{2882C747-617F-4A3C-A98D-14DCFBEF993C}"/>
    <cellStyle name="Total 2 3 7 2" xfId="28499" xr:uid="{CF99C250-49FB-4B07-B6C4-1589FE66645F}"/>
    <cellStyle name="Total 2 3 7 3" xfId="43520" xr:uid="{CF17A254-F4B8-4B9E-9FBE-635506FDEB94}"/>
    <cellStyle name="Total 2 3 7 4" xfId="31437" xr:uid="{305B6801-5E1C-4525-8C03-07AAC6566352}"/>
    <cellStyle name="Total 2 3 8" xfId="16395" xr:uid="{D91BB728-F399-49A7-96AD-0F035149AE9F}"/>
    <cellStyle name="Total 2 3 9" xfId="41427" xr:uid="{E1176CA9-A85D-4BE5-8C46-38174FCB5824}"/>
    <cellStyle name="Total 2 4" xfId="919" xr:uid="{C4C8BB64-3B63-4680-B1C4-52EF39676BAE}"/>
    <cellStyle name="Total 2 4 2" xfId="2932" xr:uid="{52521B2B-1D60-411B-BD0B-2196E25B417A}"/>
    <cellStyle name="Total 2 4 2 2" xfId="5653" xr:uid="{F2F16E64-A77D-4503-91BD-DDD008897C8C}"/>
    <cellStyle name="Total 2 4 2 2 2" xfId="11980" xr:uid="{79D9A18E-D9DD-4434-BED1-C6B553131DC9}"/>
    <cellStyle name="Total 2 4 2 2 2 2" xfId="26996" xr:uid="{8A831095-C34B-4F90-84B5-1A2AA22D2812}"/>
    <cellStyle name="Total 2 4 2 2 2 3" xfId="38649" xr:uid="{1E311A8E-BCDD-48B4-8903-66DD26F7F026}"/>
    <cellStyle name="Total 2 4 2 2 2 4" xfId="31013" xr:uid="{24063FC0-EED4-4910-AF71-975F2E5A7ECA}"/>
    <cellStyle name="Total 2 4 2 2 2 5" xfId="56902" xr:uid="{449BD14B-0625-4C79-9753-8FBE6DB3C9EC}"/>
    <cellStyle name="Total 2 4 2 2 3" xfId="20669" xr:uid="{00284BC3-4254-402B-B9CC-B3182F02F508}"/>
    <cellStyle name="Total 2 4 2 2 4" xfId="16000" xr:uid="{3AD9BA92-E512-419B-A10E-D7236FA1B508}"/>
    <cellStyle name="Total 2 4 2 2 5" xfId="40848" xr:uid="{E4BE8558-2F85-402C-AFE3-BF32555E6394}"/>
    <cellStyle name="Total 2 4 2 3" xfId="7014" xr:uid="{8BE8AD93-2FB9-496C-88D5-93F1AAC5FD61}"/>
    <cellStyle name="Total 2 4 2 3 2" xfId="13146" xr:uid="{0D16F132-D0AC-43AE-929B-D4F8FAFB3D85}"/>
    <cellStyle name="Total 2 4 2 3 2 2" xfId="28162" xr:uid="{9F1FE472-E72F-4FEA-AF66-E6AA22E41AA3}"/>
    <cellStyle name="Total 2 4 2 3 2 3" xfId="39808" xr:uid="{3B2948D0-ABBE-4DB8-997E-94ADEA1D92E7}"/>
    <cellStyle name="Total 2 4 2 3 2 4" xfId="44707" xr:uid="{B8036DF5-2FA1-48F7-8B71-8A6738B26561}"/>
    <cellStyle name="Total 2 4 2 3 2 5" xfId="57789" xr:uid="{046A0AD5-9053-4B9A-A7D2-0BD8D14EAAB9}"/>
    <cellStyle name="Total 2 4 2 3 3" xfId="22030" xr:uid="{C1CBA1BA-F96A-4003-A448-93C6FA2E1D75}"/>
    <cellStyle name="Total 2 4 2 3 4" xfId="31365" xr:uid="{F8CF31FE-8937-4582-9127-E8E6CA369244}"/>
    <cellStyle name="Total 2 4 2 3 5" xfId="37538" xr:uid="{2C9E3E16-2B52-4D76-917A-6BA87D45E721}"/>
    <cellStyle name="Total 2 4 2 4" xfId="9306" xr:uid="{3D5A7466-F8E2-4038-A9B0-2A5EBE523E01}"/>
    <cellStyle name="Total 2 4 2 4 2" xfId="24322" xr:uid="{59B13387-AD74-4801-A199-E01B4D860878}"/>
    <cellStyle name="Total 2 4 2 4 3" xfId="36296" xr:uid="{FDF49A93-66A0-441F-AF71-C39B5935E41B}"/>
    <cellStyle name="Total 2 4 2 4 4" xfId="32391" xr:uid="{72F49614-0645-4048-AEBE-136B05F7F732}"/>
    <cellStyle name="Total 2 4 2 4 5" xfId="54498" xr:uid="{6FBBCAB6-A22E-44C2-8807-44DBCD170B02}"/>
    <cellStyle name="Total 2 4 2 5" xfId="15384" xr:uid="{14693BEE-736E-4538-9347-204095A815B5}"/>
    <cellStyle name="Total 2 4 2 5 2" xfId="30400" xr:uid="{5935C7CB-069D-438A-960F-3A8CB98364E4}"/>
    <cellStyle name="Total 2 4 2 5 3" xfId="44633" xr:uid="{2FDB3D29-93C2-4FF8-81F5-BDF9DA068C05}"/>
    <cellStyle name="Total 2 4 2 5 4" xfId="46881" xr:uid="{25826E64-0832-4D87-AA28-13A73D2EF330}"/>
    <cellStyle name="Total 2 4 2 6" xfId="17957" xr:uid="{0DDE63CF-5592-4444-A17C-A287A579EA87}"/>
    <cellStyle name="Total 2 4 2 7" xfId="40243" xr:uid="{DC11FA9A-305C-4716-99EF-0E177978A089}"/>
    <cellStyle name="Total 2 4 2 8" xfId="43764" xr:uid="{E99C85A6-41F3-44CF-B0C1-6D1CC864F884}"/>
    <cellStyle name="Total 2 4 3" xfId="1960" xr:uid="{21074C4B-8438-4338-8D8F-BFE232785BB7}"/>
    <cellStyle name="Total 2 4 3 2" xfId="4681" xr:uid="{57BD1CA8-8A2C-4370-B1D7-60C0C25B5C63}"/>
    <cellStyle name="Total 2 4 3 2 2" xfId="11017" xr:uid="{780A40B7-D873-4FA9-900D-479E67A24048}"/>
    <cellStyle name="Total 2 4 3 2 2 2" xfId="26033" xr:uid="{1E5C0962-5F1C-469B-BB2B-A3D3394D1778}"/>
    <cellStyle name="Total 2 4 3 2 2 3" xfId="37822" xr:uid="{06FEE443-57D8-4E95-8C96-45B55CD2F9E4}"/>
    <cellStyle name="Total 2 4 3 2 2 4" xfId="16344" xr:uid="{316FFD38-BED2-4F78-883E-626B34BF8CF4}"/>
    <cellStyle name="Total 2 4 3 2 2 5" xfId="56046" xr:uid="{E8CB4467-B817-4E6C-BBD0-EFF76C37A657}"/>
    <cellStyle name="Total 2 4 3 2 3" xfId="19700" xr:uid="{AEEAD0E2-C49E-40A0-B864-E0CBB754ECBB}"/>
    <cellStyle name="Total 2 4 3 2 4" xfId="40232" xr:uid="{C628246F-1F3F-4D5C-882D-2416308F3ACB}"/>
    <cellStyle name="Total 2 4 3 2 5" xfId="44982" xr:uid="{B0DD6D43-061B-4AF1-9881-BA59C958108F}"/>
    <cellStyle name="Total 2 4 3 3" xfId="6360" xr:uid="{937996F1-9E0A-4B05-A026-4708BCEE7EFC}"/>
    <cellStyle name="Total 2 4 3 3 2" xfId="12590" xr:uid="{1A35A67A-9365-40EC-82F2-55285D64167F}"/>
    <cellStyle name="Total 2 4 3 3 2 2" xfId="27606" xr:uid="{2C054F18-DEEF-4A62-9E10-99100592E4BF}"/>
    <cellStyle name="Total 2 4 3 3 2 3" xfId="39254" xr:uid="{0EDEAEA3-92C8-4206-B459-A27C4B2A602B}"/>
    <cellStyle name="Total 2 4 3 3 2 4" xfId="32681" xr:uid="{AB8A1FFD-52B5-4A5E-906A-EB867BB049C4}"/>
    <cellStyle name="Total 2 4 3 3 2 5" xfId="57343" xr:uid="{8F06BEB1-BF99-412D-9357-1C45596D0F7A}"/>
    <cellStyle name="Total 2 4 3 3 3" xfId="21376" xr:uid="{ABC28087-C4C7-440D-B641-6033715A7EA9}"/>
    <cellStyle name="Total 2 4 3 3 4" xfId="37972" xr:uid="{91F987BF-0486-44BC-B499-3688F7D6E14C}"/>
    <cellStyle name="Total 2 4 3 3 5" xfId="44513" xr:uid="{887271C2-FD5F-4900-BBAA-7877836505B9}"/>
    <cellStyle name="Total 2 4 3 4" xfId="8450" xr:uid="{49905305-D59F-4F7E-8B1C-D822705731F1}"/>
    <cellStyle name="Total 2 4 3 4 2" xfId="23466" xr:uid="{1390EEE3-25CD-4AA6-BA1F-C4C15D569348}"/>
    <cellStyle name="Total 2 4 3 4 3" xfId="35583" xr:uid="{14226CE3-4E60-4102-8111-C8469A9BF64C}"/>
    <cellStyle name="Total 2 4 3 4 4" xfId="44338" xr:uid="{838A7D2E-2F5D-403C-95EA-E96E5DC91F47}"/>
    <cellStyle name="Total 2 4 3 4 5" xfId="53642" xr:uid="{1BF97FD7-C832-45B1-923F-EF8FD16B79C3}"/>
    <cellStyle name="Total 2 4 3 5" xfId="14421" xr:uid="{0061BBAD-F680-432C-B376-BCCC4569114B}"/>
    <cellStyle name="Total 2 4 3 5 2" xfId="29437" xr:uid="{772A08A0-D74F-4803-9033-C5E34FEEB279}"/>
    <cellStyle name="Total 2 4 3 5 3" xfId="44078" xr:uid="{DA938F11-DF6E-45F0-8633-A4E539A368AD}"/>
    <cellStyle name="Total 2 4 3 5 4" xfId="46234" xr:uid="{5925B176-589F-4DB8-BDB6-F2321174B0DF}"/>
    <cellStyle name="Total 2 4 3 6" xfId="16990" xr:uid="{BEF92AEE-5B46-4A52-B09B-ABCD3E482D64}"/>
    <cellStyle name="Total 2 4 3 7" xfId="40088" xr:uid="{0611AC34-17C9-4473-8BE2-32454490845B}"/>
    <cellStyle name="Total 2 4 3 8" xfId="34830" xr:uid="{BEF58D7E-FD17-4FCA-A051-CB9ECF5A38CD}"/>
    <cellStyle name="Total 2 4 4" xfId="3675" xr:uid="{9B217ABB-C665-4EF6-84FD-2528FA114DCF}"/>
    <cellStyle name="Total 2 4 4 2" xfId="10028" xr:uid="{E90D26BD-C0DA-4006-8CDE-AC9D75C4F0F2}"/>
    <cellStyle name="Total 2 4 4 2 2" xfId="25044" xr:uid="{EFD70CBA-20DC-48EB-898E-C6CDFE68DF2F}"/>
    <cellStyle name="Total 2 4 4 2 3" xfId="36957" xr:uid="{E1270281-FB6A-4773-8FA2-9022B94BE24A}"/>
    <cellStyle name="Total 2 4 4 2 4" xfId="32018" xr:uid="{EF9BD8DC-34EC-4747-8349-4C43C1571042}"/>
    <cellStyle name="Total 2 4 4 2 5" xfId="55164" xr:uid="{ED9CFADD-571E-46DB-8A19-25FC7E4CFEB2}"/>
    <cellStyle name="Total 2 4 4 3" xfId="18699" xr:uid="{3ECCC295-F1AA-4813-898B-6BE0C29A755C}"/>
    <cellStyle name="Total 2 4 4 4" xfId="30552" xr:uid="{43246A62-39A4-419A-A301-62F179D4CE27}"/>
    <cellStyle name="Total 2 4 4 5" xfId="42566" xr:uid="{B8426163-C848-47F7-83B5-ECF57FAF2802}"/>
    <cellStyle name="Total 2 4 5" xfId="7526" xr:uid="{E582A37F-6857-4A92-9AD1-AAAB858CE810}"/>
    <cellStyle name="Total 2 4 5 2" xfId="22542" xr:uid="{A04D8EA6-CA87-4B04-8A0C-6E8324303F7D}"/>
    <cellStyle name="Total 2 4 5 3" xfId="34801" xr:uid="{541974E2-9B46-4669-AD39-CD0E02E63EFE}"/>
    <cellStyle name="Total 2 4 5 4" xfId="32670" xr:uid="{D32601C4-3999-41C5-845C-9C42684D49C0}"/>
    <cellStyle name="Total 2 4 5 5" xfId="52718" xr:uid="{F9262847-EA81-4E0B-ACC0-4A2F38398282}"/>
    <cellStyle name="Total 2 4 6" xfId="13549" xr:uid="{ACE4565E-1DE7-4F50-8178-4CA1DBA8B38F}"/>
    <cellStyle name="Total 2 4 6 2" xfId="28565" xr:uid="{4043A4BF-64EA-4208-9212-0E9DC37BAC67}"/>
    <cellStyle name="Total 2 4 6 3" xfId="43560" xr:uid="{8BE3A5A8-1EC2-4BF6-8AC6-6255A65DEA1A}"/>
    <cellStyle name="Total 2 4 6 4" xfId="44757" xr:uid="{A7EDC621-F126-42B0-B715-D3ED91276A3D}"/>
    <cellStyle name="Total 2 4 7" xfId="30764" xr:uid="{9BDD7F23-A63F-4AC2-B187-F04DD7E34EAC}"/>
    <cellStyle name="Total 2 4 8" xfId="43075" xr:uid="{2E6489AF-9246-4C8B-9D94-DD9DD3393B1E}"/>
    <cellStyle name="Total 2 5" xfId="1064" xr:uid="{FBCA1E4D-8001-4464-9CA3-3099F5482354}"/>
    <cellStyle name="Total 2 5 2" xfId="3820" xr:uid="{8BC78C5F-9985-42A0-BE8C-9F0F8F7FC9C3}"/>
    <cellStyle name="Total 2 5 2 2" xfId="10171" xr:uid="{96D2A8B2-5698-44E1-B3B0-3FA4B0F31615}"/>
    <cellStyle name="Total 2 5 2 2 2" xfId="25187" xr:uid="{22B64E7C-AA0F-41CA-BE2C-ABA209AF968F}"/>
    <cellStyle name="Total 2 5 2 2 3" xfId="37071" xr:uid="{3510D47A-4E7C-470D-95E5-3C28C14CC96E}"/>
    <cellStyle name="Total 2 5 2 2 4" xfId="43796" xr:uid="{B687473B-8CC0-423E-82D4-6957EFD854B3}"/>
    <cellStyle name="Total 2 5 2 2 5" xfId="55302" xr:uid="{876D53E0-EA63-41E7-B712-857D726EC840}"/>
    <cellStyle name="Total 2 5 2 3" xfId="18842" xr:uid="{58572982-72AA-42B6-B424-FD5330D8E001}"/>
    <cellStyle name="Total 2 5 2 4" xfId="34459" xr:uid="{E0274769-31E8-404B-AF0C-597AF97839CB}"/>
    <cellStyle name="Total 2 5 2 5" xfId="42212" xr:uid="{D1956744-4EAA-4641-B0C5-9B5CC53AC77F}"/>
    <cellStyle name="Total 2 5 3" xfId="6723" xr:uid="{68F0989B-08A7-4515-9611-44452716953A}"/>
    <cellStyle name="Total 2 5 3 2" xfId="12900" xr:uid="{EA9ADEDE-3119-4EC3-AE73-9E1951C5940C}"/>
    <cellStyle name="Total 2 5 3 2 2" xfId="27916" xr:uid="{E4459304-5169-4EBA-B320-F3259521EBBC}"/>
    <cellStyle name="Total 2 5 3 2 3" xfId="39563" xr:uid="{EC624544-482C-44D6-BD40-3B9192FABEAE}"/>
    <cellStyle name="Total 2 5 3 2 4" xfId="41489" xr:uid="{63A68E47-DC48-44C4-AB18-465F7D832831}"/>
    <cellStyle name="Total 2 5 3 2 5" xfId="57550" xr:uid="{A285290A-E610-4310-B84F-71A0469AA75C}"/>
    <cellStyle name="Total 2 5 3 3" xfId="21739" xr:uid="{17C6F689-C6C2-434F-A77A-C7FF0C545664}"/>
    <cellStyle name="Total 2 5 3 4" xfId="40747" xr:uid="{11FB3812-89F2-4ADA-BA28-B8A1AC4ACD30}"/>
    <cellStyle name="Total 2 5 3 5" xfId="35273" xr:uid="{0AB73C95-DCD7-414D-B324-B78BA6B996FB}"/>
    <cellStyle name="Total 2 5 4" xfId="7664" xr:uid="{897BC259-9C75-46DD-87DC-613FC3D6C2DA}"/>
    <cellStyle name="Total 2 5 4 2" xfId="22680" xr:uid="{D98738B7-2C3D-40DB-9238-EF0FA928AEE0}"/>
    <cellStyle name="Total 2 5 4 3" xfId="34909" xr:uid="{F56BC410-F242-496B-A426-B34E699781FF}"/>
    <cellStyle name="Total 2 5 4 4" xfId="34589" xr:uid="{87D60C9E-512A-48AD-98F0-8D4DD00F8B09}"/>
    <cellStyle name="Total 2 5 4 5" xfId="52856" xr:uid="{F3700A31-CC02-432D-A221-D8366F2D0780}"/>
    <cellStyle name="Total 2 5 5" xfId="13622" xr:uid="{54E173AF-49D2-49A4-AB86-1B922F7A38D5}"/>
    <cellStyle name="Total 2 5 5 2" xfId="28638" xr:uid="{6383AC51-BF06-45D8-A029-A87EF511B6FF}"/>
    <cellStyle name="Total 2 5 5 3" xfId="43608" xr:uid="{1A908977-B82A-4988-A750-0B7517CB7A8F}"/>
    <cellStyle name="Total 2 5 5 4" xfId="42679" xr:uid="{32813326-4473-4A84-99D2-A16C203D07CD}"/>
    <cellStyle name="Total 2 5 6" xfId="16170" xr:uid="{3B2B9CFE-CD29-46D9-816E-588E2B788E29}"/>
    <cellStyle name="Total 2 5 7" xfId="33326" xr:uid="{27539900-3244-4B93-BF4F-D4AD07B5BE49}"/>
    <cellStyle name="Total 2 5 8" xfId="42418" xr:uid="{2C01E18E-A67B-4067-A5AB-06D67C410B8A}"/>
    <cellStyle name="Total 2 6" xfId="2524" xr:uid="{AD1DA0CB-7017-4830-8F01-653C04525784}"/>
    <cellStyle name="Total 2 6 2" xfId="5245" xr:uid="{9A2A22E5-7116-4180-A949-3D97C6095278}"/>
    <cellStyle name="Total 2 6 2 2" xfId="11574" xr:uid="{190ECBEB-D9CA-4D96-BDB9-7FAFD64080E6}"/>
    <cellStyle name="Total 2 6 2 2 2" xfId="26590" xr:uid="{1F083D42-B4D3-49D2-9189-296B9D9E0CB0}"/>
    <cellStyle name="Total 2 6 2 2 3" xfId="38281" xr:uid="{9A350142-D944-4D78-95D5-DEF021AB1DAC}"/>
    <cellStyle name="Total 2 6 2 2 4" xfId="30433" xr:uid="{04555F07-4584-4B6A-A366-FB85045EEFCE}"/>
    <cellStyle name="Total 2 6 2 2 5" xfId="56545" xr:uid="{3F33A690-6E30-46A7-BFD7-7EE1DF4A372C}"/>
    <cellStyle name="Total 2 6 2 3" xfId="20263" xr:uid="{C06C6F19-5CA6-481F-814E-8E3A4BF71DBF}"/>
    <cellStyle name="Total 2 6 2 4" xfId="33940" xr:uid="{570B4016-0092-4D6F-B7EE-6CA040AB485A}"/>
    <cellStyle name="Total 2 6 2 5" xfId="45856" xr:uid="{73C71E75-BB3C-486C-BE93-7B0CED65123F}"/>
    <cellStyle name="Total 2 6 3" xfId="4271" xr:uid="{79CBDB21-40C7-498C-8D3C-546DE2CFE682}"/>
    <cellStyle name="Total 2 6 3 2" xfId="10611" xr:uid="{4ED9E3CA-D9DC-4C4F-B67B-53182592F1FA}"/>
    <cellStyle name="Total 2 6 3 2 2" xfId="25627" xr:uid="{84AED8A0-9B2F-41A5-A3C7-A58CF400B0D2}"/>
    <cellStyle name="Total 2 6 3 2 3" xfId="37451" xr:uid="{0731D3B7-5283-4F0E-ABAA-C14111B83C42}"/>
    <cellStyle name="Total 2 6 3 2 4" xfId="41655" xr:uid="{747A9D8C-6F07-41A2-A6B6-89D3F060089A}"/>
    <cellStyle name="Total 2 6 3 2 5" xfId="55689" xr:uid="{8EE13A6B-6D47-48DF-B2B3-F310EE613E9B}"/>
    <cellStyle name="Total 2 6 3 3" xfId="19291" xr:uid="{FF45604B-7A21-4399-8B48-F9C211783D91}"/>
    <cellStyle name="Total 2 6 3 4" xfId="34360" xr:uid="{D56CF9DC-37BC-45B9-B90F-189C721752F9}"/>
    <cellStyle name="Total 2 6 3 5" xfId="45413" xr:uid="{D9F0C810-C4A4-4298-AB3C-784641ED63A8}"/>
    <cellStyle name="Total 2 6 4" xfId="8949" xr:uid="{75CA5277-4727-4F28-9705-B07D3511AA9E}"/>
    <cellStyle name="Total 2 6 4 2" xfId="23965" xr:uid="{1A21CF93-383B-453E-9C9F-BB2F06AB0D88}"/>
    <cellStyle name="Total 2 6 4 3" xfId="35980" xr:uid="{214401D9-2B4C-4270-97B0-1C33BDDC6EE6}"/>
    <cellStyle name="Total 2 6 4 4" xfId="30414" xr:uid="{67E054A5-574B-449F-8FEA-48E0FDEA5377}"/>
    <cellStyle name="Total 2 6 4 5" xfId="54141" xr:uid="{F93653D9-26B4-42B1-BF91-6ABC64875796}"/>
    <cellStyle name="Total 2 6 5" xfId="14978" xr:uid="{382634FA-E270-47BB-8E42-C504DE26A991}"/>
    <cellStyle name="Total 2 6 5 2" xfId="29994" xr:uid="{7BCA9142-1B50-45AC-A548-2A3232DBB41B}"/>
    <cellStyle name="Total 2 6 5 3" xfId="44375" xr:uid="{AE39F59C-6BC7-44F7-9F55-3141961CEA93}"/>
    <cellStyle name="Total 2 6 5 4" xfId="46562" xr:uid="{5F3E32C4-850C-4694-A5BA-E700BD55F3B1}"/>
    <cellStyle name="Total 2 6 6" xfId="17550" xr:uid="{B0BF1396-8FCE-476C-9675-7735B24377BF}"/>
    <cellStyle name="Total 2 6 7" xfId="33217" xr:uid="{1E46A58B-B064-41C0-8CA6-625C5B3B4031}"/>
    <cellStyle name="Total 2 6 8" xfId="34389" xr:uid="{B32931D1-3C88-4BBA-914A-A8B772C98A27}"/>
    <cellStyle name="Total 2 7" xfId="1552" xr:uid="{1AA6F75A-1295-43E7-B73D-5B79EAB3E42D}"/>
    <cellStyle name="Total 2 7 2" xfId="5704" xr:uid="{C036FE3E-0CE6-4EE1-A49A-58E40AEC19C1}"/>
    <cellStyle name="Total 2 7 2 2" xfId="12030" xr:uid="{80CEA6FE-84AD-4EF9-8F88-892B9795AE06}"/>
    <cellStyle name="Total 2 7 2 2 2" xfId="27046" xr:uid="{4B2D394B-DDBF-4867-B815-8F4C62212ACB}"/>
    <cellStyle name="Total 2 7 2 2 3" xfId="38699" xr:uid="{8DFB52D6-5784-4E11-B348-8EFCE3ED12A0}"/>
    <cellStyle name="Total 2 7 2 2 4" xfId="44180" xr:uid="{E8B53C40-B6E3-428A-BBD7-508D8389B5A8}"/>
    <cellStyle name="Total 2 7 2 2 5" xfId="56948" xr:uid="{909DAA9B-7B1C-4B30-A710-EB89389854A3}"/>
    <cellStyle name="Total 2 7 2 3" xfId="20720" xr:uid="{7C168DA8-0EF1-498D-A176-8F0DD84797B9}"/>
    <cellStyle name="Total 2 7 2 4" xfId="37474" xr:uid="{7AEB9374-32BE-4E31-AF38-58DEBB0176D8}"/>
    <cellStyle name="Total 2 7 2 5" xfId="31184" xr:uid="{4CAAE912-BE57-4736-8E7F-3F9CECD2937D}"/>
    <cellStyle name="Total 2 7 3" xfId="8093" xr:uid="{D19B5862-71DD-4878-829E-C43698BDF581}"/>
    <cellStyle name="Total 2 7 3 2" xfId="23109" xr:uid="{94FF7424-E3EA-4482-B840-F0C419460A13}"/>
    <cellStyle name="Total 2 7 3 3" xfId="35262" xr:uid="{A2D0410B-22C2-415D-B744-A2BCE1E076B5}"/>
    <cellStyle name="Total 2 7 3 4" xfId="30468" xr:uid="{409CB4E8-4861-4DAE-BEAC-33C516294144}"/>
    <cellStyle name="Total 2 7 3 5" xfId="53285" xr:uid="{46D7F652-21ED-402C-B516-897567AB5063}"/>
    <cellStyle name="Total 2 7 4" xfId="14015" xr:uid="{0F7E2251-13CE-4948-80E9-69D1B52BE930}"/>
    <cellStyle name="Total 2 7 4 2" xfId="29031" xr:uid="{0E9D790B-36D5-407A-92CE-D0A66BFCE790}"/>
    <cellStyle name="Total 2 7 4 3" xfId="43842" xr:uid="{D04058CC-8808-4D07-9C17-1AF1F8B9BC21}"/>
    <cellStyle name="Total 2 7 4 4" xfId="45915" xr:uid="{CD8D095A-85B7-45D9-8D42-3F08A3619B1C}"/>
    <cellStyle name="Total 2 7 5" xfId="16583" xr:uid="{2684257C-A2ED-43DD-853F-CE0ED9022452}"/>
    <cellStyle name="Total 2 7 6" xfId="32792" xr:uid="{CAA76DB3-66D9-4933-9B21-5769540CCBC2}"/>
    <cellStyle name="Total 2 7 7" xfId="30525" xr:uid="{3642BFE7-CFF4-4584-BA69-FB5D54756DB8}"/>
    <cellStyle name="Total 2 8" xfId="3230" xr:uid="{E3D38DF3-BE14-45A8-8396-4BABAB83E175}"/>
    <cellStyle name="Total 2 8 2" xfId="9586" xr:uid="{6E4C0F1D-2789-4358-8E6B-C9E84CC83EFC}"/>
    <cellStyle name="Total 2 8 2 2" xfId="24602" xr:uid="{1DE1AF59-E943-4D8C-90F0-53CACFE1F885}"/>
    <cellStyle name="Total 2 8 2 3" xfId="36545" xr:uid="{E273D27C-6F82-4D64-AF2C-27C9A24DE790}"/>
    <cellStyle name="Total 2 8 2 4" xfId="44125" xr:uid="{9DB6912D-2BC3-43FD-923D-D5D8A79E4FAF}"/>
    <cellStyle name="Total 2 8 2 5" xfId="54771" xr:uid="{2E54C3CF-D0A8-41FC-BFD7-4FF99470B2F9}"/>
    <cellStyle name="Total 2 8 3" xfId="18255" xr:uid="{8C87DE1D-1100-4CF5-9149-621988DEAE69}"/>
    <cellStyle name="Total 2 8 4" xfId="34257" xr:uid="{326155BB-844B-432D-9FBB-29C44F387666}"/>
    <cellStyle name="Total 2 8 5" xfId="33780" xr:uid="{FD7C4B5D-0018-455C-9A6A-8A104EF8431C}"/>
    <cellStyle name="Total 2 9" xfId="5688" xr:uid="{70DF1A53-BBC5-4621-B9B6-2EC89C1E83F5}"/>
    <cellStyle name="Total 2 9 2" xfId="12015" xr:uid="{77C98E54-67CC-49C5-84F8-4BB69D23B285}"/>
    <cellStyle name="Total 2 9 2 2" xfId="27031" xr:uid="{C219F497-81E8-4FE8-94D6-3E3DB0A91F70}"/>
    <cellStyle name="Total 2 9 2 3" xfId="38684" xr:uid="{C691D877-0520-40D9-8306-DFB5EE72A75F}"/>
    <cellStyle name="Total 2 9 2 4" xfId="41310" xr:uid="{7F1080B1-44CB-421B-801D-D7CA00636D11}"/>
    <cellStyle name="Total 2 9 2 5" xfId="56935" xr:uid="{E5347A1B-39A9-41F6-AE4B-5F152672E52D}"/>
    <cellStyle name="Total 2 9 3" xfId="20704" xr:uid="{456FEFD8-C2A2-4993-8330-C93EE102CCE4}"/>
    <cellStyle name="Total 2 9 4" xfId="33099" xr:uid="{D2E85654-68AA-49DE-9D15-B8E7C9249A35}"/>
    <cellStyle name="Total 2 9 5" xfId="32364" xr:uid="{655C689E-4C45-41C4-8A34-05D503E01A0B}"/>
    <cellStyle name="Total 3" xfId="562" xr:uid="{0060DD6D-1E72-4951-8195-EEC587902C34}"/>
    <cellStyle name="Total 3 2" xfId="1158" xr:uid="{671FB4B2-3A02-4A5A-B4E0-A1871371F84E}"/>
    <cellStyle name="Total 3 2 2" xfId="2131" xr:uid="{25DE089D-C7F7-41E5-9E01-86E245FDAD46}"/>
    <cellStyle name="Total 3 2 2 2" xfId="4852" xr:uid="{15B134EC-00E9-479F-A9FA-1E7EF1C7CB05}"/>
    <cellStyle name="Total 3 2 2 2 2" xfId="11186" xr:uid="{61EF028B-9A19-48A1-883C-A6589A83EC7E}"/>
    <cellStyle name="Total 3 2 2 2 2 2" xfId="26202" xr:uid="{40800F10-664F-4247-AF2B-8D0745D9DBE9}"/>
    <cellStyle name="Total 3 2 2 2 2 3" xfId="37949" xr:uid="{72D68D6F-0AAB-4412-B735-CE44BBB5DB12}"/>
    <cellStyle name="Total 3 2 2 2 2 4" xfId="35360" xr:uid="{BA83D703-6DDB-4C4B-87E1-6D39E262F306}"/>
    <cellStyle name="Total 3 2 2 2 2 5" xfId="56203" xr:uid="{9D6C0D7B-800C-4B68-B4F1-436E18799E48}"/>
    <cellStyle name="Total 3 2 2 2 3" xfId="19870" xr:uid="{7041C156-3529-4AF3-BB08-4BA321A72CAE}"/>
    <cellStyle name="Total 3 2 2 2 4" xfId="32033" xr:uid="{C27CB6B0-FA76-44FD-9AED-7D6AA68B1A64}"/>
    <cellStyle name="Total 3 2 2 2 5" xfId="32100" xr:uid="{A6132A5C-BE5E-47A6-9950-0F378C9FCD9F}"/>
    <cellStyle name="Total 3 2 2 3" xfId="5906" xr:uid="{A3F978AB-D4D5-4F85-AD56-5BB8361B0315}"/>
    <cellStyle name="Total 3 2 2 3 2" xfId="12208" xr:uid="{BC04136E-216B-48CE-A43E-C14240C53342}"/>
    <cellStyle name="Total 3 2 2 3 2 2" xfId="27224" xr:uid="{C53BE39F-8042-4961-92C8-725B11998EFE}"/>
    <cellStyle name="Total 3 2 2 3 2 3" xfId="38873" xr:uid="{62710331-E4C1-42A9-A818-EF6719A7B591}"/>
    <cellStyle name="Total 3 2 2 3 2 4" xfId="15864" xr:uid="{0A1056AB-7DEE-409F-A0D1-60BDEB5CABDD}"/>
    <cellStyle name="Total 3 2 2 3 2 5" xfId="57073" xr:uid="{23902F46-18E1-47D6-A2F4-540A20D7BCD1}"/>
    <cellStyle name="Total 3 2 2 3 3" xfId="20922" xr:uid="{8324CE86-BFCD-4F25-BB51-F72C82586D4F}"/>
    <cellStyle name="Total 3 2 2 3 4" xfId="34424" xr:uid="{DD9657C3-47FB-40DA-9705-2E4B6756C6C4}"/>
    <cellStyle name="Total 3 2 2 3 5" xfId="37465" xr:uid="{085EDCBA-D32B-4E63-BB71-D5C106B29BEC}"/>
    <cellStyle name="Total 3 2 2 4" xfId="8607" xr:uid="{5A7416C2-2159-4798-B873-86D7AEF9D940}"/>
    <cellStyle name="Total 3 2 2 4 2" xfId="23623" xr:uid="{AB5C0472-20E2-4807-8DC5-7E78B5E675F3}"/>
    <cellStyle name="Total 3 2 2 4 3" xfId="35696" xr:uid="{147EFF40-4458-48BD-BCD2-FEFE3C6888CF}"/>
    <cellStyle name="Total 3 2 2 4 4" xfId="34491" xr:uid="{302E2C4A-8F01-480E-A92A-AB5A776FB678}"/>
    <cellStyle name="Total 3 2 2 4 5" xfId="53799" xr:uid="{EC2A3010-5FAB-4957-9091-C407A507F75D}"/>
    <cellStyle name="Total 3 2 2 5" xfId="14590" xr:uid="{B9A8F0D2-82CD-422C-9A09-D10092A4937D}"/>
    <cellStyle name="Total 3 2 2 5 2" xfId="29606" xr:uid="{EBA6E02D-12AC-42AF-BD66-B1F83CB28EEB}"/>
    <cellStyle name="Total 3 2 2 5 3" xfId="44170" xr:uid="{ACAE6753-54DE-4647-82D0-CE99004751D7}"/>
    <cellStyle name="Total 3 2 2 5 4" xfId="46307" xr:uid="{A346988D-EAB4-4F45-BC65-B7BDF58D8560}"/>
    <cellStyle name="Total 3 2 2 6" xfId="17159" xr:uid="{B2226354-277B-4EA3-805B-1D2FB093B0C7}"/>
    <cellStyle name="Total 3 2 2 7" xfId="32221" xr:uid="{692DA287-3787-4B32-934F-BFBDB9D657C9}"/>
    <cellStyle name="Total 3 2 2 8" xfId="43280" xr:uid="{525B3983-E346-4CCE-A357-629C080DC1C8}"/>
    <cellStyle name="Total 3 2 3" xfId="3914" xr:uid="{DB73BF92-0F43-411F-A8DD-483FF9BE6AFE}"/>
    <cellStyle name="Total 3 2 3 2" xfId="10265" xr:uid="{4395DD18-AE85-46BC-A8E4-52258320AB85}"/>
    <cellStyle name="Total 3 2 3 2 2" xfId="25281" xr:uid="{D61BC9C9-E1C6-4514-8A64-77D168B42783}"/>
    <cellStyle name="Total 3 2 3 2 3" xfId="37154" xr:uid="{08429278-2477-490C-B65F-6DF58FC892D3}"/>
    <cellStyle name="Total 3 2 3 2 4" xfId="33983" xr:uid="{C7B6333C-3E64-4CBD-ACD8-D73265A4DE21}"/>
    <cellStyle name="Total 3 2 3 2 5" xfId="55389" xr:uid="{69F45E08-5665-4D2F-B10D-12C5041AF7B1}"/>
    <cellStyle name="Total 3 2 3 3" xfId="18936" xr:uid="{E48AD04D-6499-4F2F-B029-783086685139}"/>
    <cellStyle name="Total 3 2 3 4" xfId="31460" xr:uid="{C4B25D57-A4A9-4D0C-807B-E553EEF55D5C}"/>
    <cellStyle name="Total 3 2 3 5" xfId="45530" xr:uid="{A05197D8-F776-4619-A912-9AEE96E7D1FE}"/>
    <cellStyle name="Total 3 2 4" xfId="7751" xr:uid="{7BCF4C3A-DD83-4143-A3B4-6A50890A6130}"/>
    <cellStyle name="Total 3 2 4 2" xfId="22767" xr:uid="{7CD7E8B7-F6A4-4068-8BEB-4FB1C44A3B34}"/>
    <cellStyle name="Total 3 2 4 3" xfId="34991" xr:uid="{054F345E-9BAA-4A62-8AF0-2EF4A9AEB62D}"/>
    <cellStyle name="Total 3 2 4 4" xfId="41860" xr:uid="{0997A4CF-8A38-4BEE-AD2B-1078A5F6E697}"/>
    <cellStyle name="Total 3 2 4 5" xfId="52943" xr:uid="{09B31896-ECDE-4692-9220-4437117A672A}"/>
    <cellStyle name="Total 3 2 5" xfId="13690" xr:uid="{ED958B2E-D080-4C8D-B487-F22CECBFD88D}"/>
    <cellStyle name="Total 3 2 5 2" xfId="28706" xr:uid="{0E8D743C-6BA6-4481-9A59-372E9EECF56C}"/>
    <cellStyle name="Total 3 2 5 3" xfId="43647" xr:uid="{038E4577-9264-4D39-B691-3A6355C61AC4}"/>
    <cellStyle name="Total 3 2 5 4" xfId="43696" xr:uid="{722B4CDB-7744-4AF1-ABF0-4729947EA656}"/>
    <cellStyle name="Total 3 2 6" xfId="32992" xr:uid="{DB66F030-33C4-4EF1-9314-DF6DB89C367D}"/>
    <cellStyle name="Total 3 2 7" xfId="40721" xr:uid="{76E9FE93-1DF3-4A36-9A15-42ECF5878D96}"/>
    <cellStyle name="Total 3 3" xfId="2620" xr:uid="{72194D21-0D0D-4851-9522-149509F38EDA}"/>
    <cellStyle name="Total 3 3 2" xfId="5341" xr:uid="{A95D853F-E6F0-4132-AB5D-F5FB7009EBD0}"/>
    <cellStyle name="Total 3 3 2 2" xfId="11670" xr:uid="{A051EF05-DFB4-4280-9253-E68AF6BD369F}"/>
    <cellStyle name="Total 3 3 2 2 2" xfId="26686" xr:uid="{31795185-FAE9-4558-82F7-5A8E8CBEBF0A}"/>
    <cellStyle name="Total 3 3 2 2 3" xfId="38367" xr:uid="{ED775569-2216-4CF2-9A43-B9F513DEF6D7}"/>
    <cellStyle name="Total 3 3 2 2 4" xfId="41909" xr:uid="{EB9D98E0-C362-41EB-9EA9-9B9F19B27C91}"/>
    <cellStyle name="Total 3 3 2 2 5" xfId="56634" xr:uid="{2C92AA4A-17F6-44E1-9C43-742D4CA6A2EB}"/>
    <cellStyle name="Total 3 3 2 3" xfId="20359" xr:uid="{7165956E-F2E4-40B0-9BD2-0D9857389EDF}"/>
    <cellStyle name="Total 3 3 2 4" xfId="32501" xr:uid="{F856CB94-8DB4-4922-A77B-08A6EAEA4B74}"/>
    <cellStyle name="Total 3 3 2 5" xfId="33066" xr:uid="{FF70B144-339C-4F7B-8EF9-0B205AF2EE47}"/>
    <cellStyle name="Total 3 3 3" xfId="6765" xr:uid="{EA25DDBE-326C-49C6-916A-44DBCD161180}"/>
    <cellStyle name="Total 3 3 3 2" xfId="12939" xr:uid="{CC124446-331E-4A6F-9587-73D9FEF389B7}"/>
    <cellStyle name="Total 3 3 3 2 2" xfId="27955" xr:uid="{3D29A01B-F10D-42B9-AF2B-36E065BFE602}"/>
    <cellStyle name="Total 3 3 3 2 3" xfId="39601" xr:uid="{A4590F88-2E78-4074-B965-6ABB9D2257E2}"/>
    <cellStyle name="Total 3 3 3 2 4" xfId="40705" xr:uid="{0B742793-19CB-4634-8AD6-845DF680B471}"/>
    <cellStyle name="Total 3 3 3 2 5" xfId="57582" xr:uid="{BCF1570A-11C1-470C-8BC1-F82B41716099}"/>
    <cellStyle name="Total 3 3 3 3" xfId="21781" xr:uid="{3A8D99C2-2E9A-40E4-BED1-304A4D181314}"/>
    <cellStyle name="Total 3 3 3 4" xfId="31502" xr:uid="{4B3D0FD0-6C89-405F-ABE4-B81572B33391}"/>
    <cellStyle name="Total 3 3 3 5" xfId="34407" xr:uid="{24B0D083-33A6-4DD0-A72C-86A34F16AB8C}"/>
    <cellStyle name="Total 3 3 4" xfId="9038" xr:uid="{40A844D5-CA2B-435C-829C-3545504AA50F}"/>
    <cellStyle name="Total 3 3 4 2" xfId="24054" xr:uid="{CBC809D8-05E0-4128-ABE5-AEFB961C5012}"/>
    <cellStyle name="Total 3 3 4 3" xfId="36057" xr:uid="{E7F05F04-DE20-4053-B444-4CE71855F8E1}"/>
    <cellStyle name="Total 3 3 4 4" xfId="36425" xr:uid="{FF78A537-23EA-4081-9913-30285C2317B3}"/>
    <cellStyle name="Total 3 3 4 5" xfId="54230" xr:uid="{512076DF-641B-4F7C-B874-E975B2CC30D6}"/>
    <cellStyle name="Total 3 3 5" xfId="15074" xr:uid="{1B1BF8AF-DEFE-49CA-B5B1-756BC2CAAAFB}"/>
    <cellStyle name="Total 3 3 5 2" xfId="30090" xr:uid="{B7D99942-A382-4377-A38F-078DA138363D}"/>
    <cellStyle name="Total 3 3 5 3" xfId="44429" xr:uid="{BB370758-6A98-4B6A-BA8E-99619D77B1EF}"/>
    <cellStyle name="Total 3 3 5 4" xfId="46632" xr:uid="{16C4EBCA-6242-4535-B8B6-F37DA90DDA6C}"/>
    <cellStyle name="Total 3 3 6" xfId="17646" xr:uid="{BD3A4E04-2D38-4CE5-A509-8C6F477DB625}"/>
    <cellStyle name="Total 3 3 7" xfId="31895" xr:uid="{4FA8E2FD-4322-4252-BA50-71C03BF52816}"/>
    <cellStyle name="Total 3 3 8" xfId="45310" xr:uid="{AF27D6A1-8C46-4315-AC9E-0F8A1A1A0F07}"/>
    <cellStyle name="Total 3 4" xfId="1648" xr:uid="{0695CEB8-AFF5-4FA8-BC0A-6657ECEDA820}"/>
    <cellStyle name="Total 3 4 2" xfId="4369" xr:uid="{270C40F0-1840-4CFD-8451-6DCFBA7472BE}"/>
    <cellStyle name="Total 3 4 2 2" xfId="10707" xr:uid="{F4079725-4E8C-4DB0-9B5C-DC30EC23B517}"/>
    <cellStyle name="Total 3 4 2 2 2" xfId="25723" xr:uid="{8A439CC6-65C7-4882-A061-344BD8A3E0F5}"/>
    <cellStyle name="Total 3 4 2 2 3" xfId="37534" xr:uid="{24F89F43-98BA-48E3-8ED2-F7F01F01BF49}"/>
    <cellStyle name="Total 3 4 2 2 4" xfId="42165" xr:uid="{7DB50A0A-C507-483E-8259-6C85C7D19BA1}"/>
    <cellStyle name="Total 3 4 2 2 5" xfId="55778" xr:uid="{48AB880F-5114-4EBC-AABB-4D0AF6A62BCD}"/>
    <cellStyle name="Total 3 4 2 3" xfId="19389" xr:uid="{2B2A23A9-D91D-4196-BE0A-72AFE12D9DED}"/>
    <cellStyle name="Total 3 4 2 4" xfId="40840" xr:uid="{83652575-CF4B-43F9-8DB7-2B02B3C32DC7}"/>
    <cellStyle name="Total 3 4 2 5" xfId="40293" xr:uid="{0CC2EC8B-D623-4F8C-82C4-0195E9D64975}"/>
    <cellStyle name="Total 3 4 3" xfId="4252" xr:uid="{D16DC757-7718-40AE-ACDD-1C1B3A52B2CC}"/>
    <cellStyle name="Total 3 4 3 2" xfId="10596" xr:uid="{7904E173-88AF-4BB5-BF37-F00B5B931369}"/>
    <cellStyle name="Total 3 4 3 2 2" xfId="25612" xr:uid="{76ADD289-CB91-4405-BF92-54F2380B5ADB}"/>
    <cellStyle name="Total 3 4 3 2 3" xfId="37436" xr:uid="{DB013D58-2F9D-40CA-B5C3-AAC20395D87C}"/>
    <cellStyle name="Total 3 4 3 2 4" xfId="41023" xr:uid="{94E86CE0-EA59-4482-94F0-0CA615630C1D}"/>
    <cellStyle name="Total 3 4 3 2 5" xfId="55674" xr:uid="{0B3EA043-BCFF-4521-8436-56B730CDC1DB}"/>
    <cellStyle name="Total 3 4 3 3" xfId="19272" xr:uid="{B584A908-C053-49BB-96DE-79AB1B52B7CE}"/>
    <cellStyle name="Total 3 4 3 4" xfId="31829" xr:uid="{8866CFD1-ADCA-449F-873B-19B4367AEAA5}"/>
    <cellStyle name="Total 3 4 3 5" xfId="42524" xr:uid="{AA6FFC93-06E3-4463-A8C9-B10E27903136}"/>
    <cellStyle name="Total 3 4 4" xfId="8182" xr:uid="{08D99F12-222D-4817-B468-A685B62F2D83}"/>
    <cellStyle name="Total 3 4 4 2" xfId="23198" xr:uid="{2015E227-5211-4D74-91DB-70F4D868F618}"/>
    <cellStyle name="Total 3 4 4 3" xfId="35337" xr:uid="{0D25056E-C154-41AB-BDDA-2E8060E51DCD}"/>
    <cellStyle name="Total 3 4 4 4" xfId="41605" xr:uid="{BA246775-E588-4FBF-9445-0D35F3E5EB2D}"/>
    <cellStyle name="Total 3 4 4 5" xfId="53374" xr:uid="{4607B4C8-FCF1-4790-A792-683B92504C4C}"/>
    <cellStyle name="Total 3 4 5" xfId="14111" xr:uid="{0DDC0071-791F-4A5F-B3D9-E1E1B2BECFC8}"/>
    <cellStyle name="Total 3 4 5 2" xfId="29127" xr:uid="{5BB8A4A6-56B8-416E-89AA-7493A08BDEFF}"/>
    <cellStyle name="Total 3 4 5 3" xfId="43891" xr:uid="{5D4B63F7-3A06-458C-92CF-988F1C7631C1}"/>
    <cellStyle name="Total 3 4 5 4" xfId="45985" xr:uid="{B832A69B-0822-48E8-B006-845C14425407}"/>
    <cellStyle name="Total 3 4 6" xfId="16679" xr:uid="{CD9AD22B-3087-4484-A922-6F60194E6DAE}"/>
    <cellStyle name="Total 3 4 7" xfId="41159" xr:uid="{1642C0C9-14DA-4C61-B4F5-3B27AB997EE4}"/>
    <cellStyle name="Total 3 4 8" xfId="40249" xr:uid="{A6296B11-2169-44E6-B5C9-A2CD7B33997D}"/>
    <cellStyle name="Total 3 5" xfId="3335" xr:uid="{8716BE78-A819-45F2-B89D-6302727BD924}"/>
    <cellStyle name="Total 3 5 2" xfId="9691" xr:uid="{59744AC8-3076-40B1-AD79-F39341E66131}"/>
    <cellStyle name="Total 3 5 2 2" xfId="24707" xr:uid="{0A72D851-757A-4BAE-A70C-205A26601E18}"/>
    <cellStyle name="Total 3 5 2 3" xfId="36643" xr:uid="{DF116C32-C6B6-42E0-8DFF-3677C2AECFCB}"/>
    <cellStyle name="Total 3 5 2 4" xfId="31315" xr:uid="{043C3BB8-18BD-48D8-8447-FDC4D96F620A}"/>
    <cellStyle name="Total 3 5 2 5" xfId="54869" xr:uid="{F06374F3-D7BE-4F47-940A-3333FC6A7357}"/>
    <cellStyle name="Total 3 5 3" xfId="18360" xr:uid="{6DDD7087-539D-4408-9BA8-19B3E60C75E0}"/>
    <cellStyle name="Total 3 5 4" xfId="32570" xr:uid="{24F3E82C-F300-4356-B5E1-3D205DA45F49}"/>
    <cellStyle name="Total 3 5 5" xfId="42421" xr:uid="{C103FEBE-68C8-4D43-A0ED-5614A25E943A}"/>
    <cellStyle name="Total 3 6" xfId="7248" xr:uid="{AF39FD0C-9C01-4B18-A06F-26A0E2A8A989}"/>
    <cellStyle name="Total 3 6 2" xfId="22264" xr:uid="{E9A9EC03-84CF-405D-94C9-AC184984805D}"/>
    <cellStyle name="Total 3 6 3" xfId="34558" xr:uid="{78577813-2EDB-4C01-AD58-7D3981BEE75D}"/>
    <cellStyle name="Total 3 6 4" xfId="41216" xr:uid="{5852CE66-BA6E-4EBB-8631-29670581872F}"/>
    <cellStyle name="Total 3 6 5" xfId="52450" xr:uid="{EFD4F71B-0408-4E1D-B1E9-A942804D5B1B}"/>
    <cellStyle name="Total 3 7" xfId="13290" xr:uid="{C10CFC35-C79D-492F-A6A0-D7A8D47D6FBB}"/>
    <cellStyle name="Total 3 7 2" xfId="28306" xr:uid="{1BD75F57-BEF1-4164-8A28-86B232AB99A3}"/>
    <cellStyle name="Total 3 7 3" xfId="43394" xr:uid="{5CC20167-2DBE-431E-B355-408355400EEA}"/>
    <cellStyle name="Total 3 7 4" xfId="40769" xr:uid="{A3B5B5EA-9E2F-418B-A569-B4F070CC2321}"/>
    <cellStyle name="Total 3 8" xfId="31323" xr:uid="{62D51DD7-3185-4BEB-9542-0C77D4605431}"/>
    <cellStyle name="Total 3 9" xfId="40081" xr:uid="{786C119E-D40D-466C-91E3-6992EAACA5F4}"/>
    <cellStyle name="Total 4" xfId="787" xr:uid="{B5C1615F-5627-4316-AD05-FCF26BA6D049}"/>
    <cellStyle name="Total 4 2" xfId="5735" xr:uid="{F4DB6A2A-8016-4FB7-9AB8-9188E5381535}"/>
    <cellStyle name="Total 4 2 2" xfId="12058" xr:uid="{E7ED9784-F595-43C5-BE66-B51685266EB5}"/>
    <cellStyle name="Total 4 2 2 2" xfId="27074" xr:uid="{BBB89002-8F5B-4E05-8085-1EDA385977B9}"/>
    <cellStyle name="Total 4 2 2 3" xfId="42642" xr:uid="{5B8764C4-B34D-42AE-86D2-89BB08F03E22}"/>
    <cellStyle name="Total 4 2 2 4" xfId="32295" xr:uid="{13337641-530F-49E7-915E-AE5FCEFFC1D6}"/>
    <cellStyle name="Total 4 2 3" xfId="20751" xr:uid="{A74A0101-E97F-4A5D-8047-D782F59582E6}"/>
    <cellStyle name="Total 4 2 4" xfId="34855" xr:uid="{69564884-518C-489E-ADBC-28137DC9A09C}"/>
    <cellStyle name="Total 4 2 5" xfId="38394" xr:uid="{423CD5CA-B40E-4E29-91C6-B46DD70C422E}"/>
    <cellStyle name="Total 4 3" xfId="7406" xr:uid="{81DE37D8-512C-4AF8-A7A6-43A20562FA81}"/>
    <cellStyle name="Total 4 3 2" xfId="22422" xr:uid="{07031881-4BD3-4304-9E85-D14D9C58CC16}"/>
    <cellStyle name="Total 4 3 3" xfId="40711" xr:uid="{49ABB664-B502-4943-BCC3-BFC45BAAF33B}"/>
    <cellStyle name="Total 4 3 4" xfId="42924" xr:uid="{1DCA1771-76A2-4DD8-9D34-950657FE6351}"/>
    <cellStyle name="Total 4 4" xfId="13421" xr:uid="{E9262965-428B-4E39-B544-21298FD230E7}"/>
    <cellStyle name="Total 4 4 2" xfId="28437" xr:uid="{C3EF968C-88E8-4AEE-BF81-A699822E181C}"/>
    <cellStyle name="Total 4 4 3" xfId="43481" xr:uid="{F2B0C6FE-4E8B-4F4F-8927-774B2B8F2884}"/>
    <cellStyle name="Total 4 4 4" xfId="44717" xr:uid="{8B64508B-B47B-4E75-9FFE-579DEDC3A3AC}"/>
    <cellStyle name="Total 4 5" xfId="15940" xr:uid="{9B80A612-1653-4DF0-AD36-75D6526080C1}"/>
    <cellStyle name="Total 4 6" xfId="31063" xr:uid="{0895B25B-43D2-4A48-B745-C7CF08A28A78}"/>
    <cellStyle name="Total 4 7" xfId="32760" xr:uid="{71403D28-92F0-4015-A467-8B6620DBFDA2}"/>
    <cellStyle name="Total 5" xfId="221" xr:uid="{18910548-0AB9-47B2-9834-3A45FEF809CB}"/>
    <cellStyle name="Ugyldig" xfId="328" xr:uid="{326C76DD-BC18-4FAC-A19A-09745998FB9C}"/>
    <cellStyle name="Ugyldig 2" xfId="287" xr:uid="{CE2D10B5-F1A4-4235-8210-9F95DE9C7C03}"/>
    <cellStyle name="Valuta 2" xfId="302" xr:uid="{6F07FDF6-2E0D-4D41-8BF1-63F88F49F3D5}"/>
    <cellStyle name="Warning Text 2" xfId="224" xr:uid="{AB9791B9-974D-45BD-902D-B8804B83C6BE}"/>
    <cellStyle name="Warning Text 3" xfId="749" xr:uid="{DC6B885A-3772-4AB1-B62B-00CA42EA662D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F1F1F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65260"/>
      <color rgb="FFFFFF99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7</xdr:row>
      <xdr:rowOff>0</xdr:rowOff>
    </xdr:from>
    <xdr:to>
      <xdr:col>0</xdr:col>
      <xdr:colOff>0</xdr:colOff>
      <xdr:row>17</xdr:row>
      <xdr:rowOff>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4257675" y="3476625"/>
          <a:ext cx="0" cy="0"/>
        </a:xfrm>
        <a:prstGeom prst="rect">
          <a:avLst/>
        </a:prstGeom>
        <a:solidFill>
          <a:srgbClr val="0000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1" i="0" u="none" strike="noStrike" baseline="0">
              <a:solidFill>
                <a:srgbClr val="FFFFFF"/>
              </a:solidFill>
              <a:latin typeface="Times New Roman"/>
              <a:cs typeface="Times New Roman"/>
            </a:rPr>
            <a:t>For at komme tilbage til</a:t>
          </a:r>
        </a:p>
        <a:p>
          <a:pPr algn="ctr" rtl="0">
            <a:defRPr sz="1000"/>
          </a:pPr>
          <a:r>
            <a:rPr lang="en-US" sz="1000" b="1" i="0" u="none" strike="noStrike" baseline="0">
              <a:solidFill>
                <a:srgbClr val="FFFFFF"/>
              </a:solidFill>
              <a:latin typeface="Times New Roman"/>
              <a:cs typeface="Times New Roman"/>
            </a:rPr>
            <a:t>indholdfortegnelsen</a:t>
          </a:r>
        </a:p>
        <a:p>
          <a:pPr algn="ctr" rtl="0">
            <a:defRPr sz="1000"/>
          </a:pPr>
          <a:r>
            <a:rPr lang="en-US" sz="1000" b="1" i="0" u="none" strike="noStrike" baseline="0">
              <a:solidFill>
                <a:srgbClr val="FFFFFF"/>
              </a:solidFill>
              <a:latin typeface="Times New Roman"/>
              <a:cs typeface="Times New Roman"/>
            </a:rPr>
            <a:t>Ctrl + i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ccounting%20DK\Regnskab%20DK\Eksterne%20regnskaber\Tryg\2022\Q1\Regnskabsmeddelelse%202021%20Q4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OKONOMI\liv-skade\skade\2004%20Eksterne%20regnskaber\Tryg%20Vesta%20Group\Tryg%20Vesta%20Group%20AS%20(version%204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&amp;c\Rapportering\Q3%202005\Talopstilling\Regnskabsmeddelse\Kopi%20af%20Udkast%20til%20nye%20noter%20for%20Gruppe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%20DK/Regnskab%20DK/Eksterne%20regnskaber/Tryg/2014/Q4/Noter/Note%206%20-%20%20Forsikringsm&#230;ssige%20driftsomkostninger/Aktieoptionsprogrammer%20mm/Tryg%20-%20Note%206/DK-UK%20aktieoptioner%20Tryg%202014.xlsm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microsoft.com/office/2019/04/relationships/externalLinkLongPath" Target="file:///\\TVGCHD001\Users$\Accounting%20DK\Regnskab%20DK\Eksterne%20regnskaber\Tryg\2015\Q4\Noter\Note%206%20-%20%20Forsikringsm&#230;ssige%20driftsomkostninger\Share%20options%20and%20matching%20shares\Tryg%20-%20Note%206\Share%20options%20and%20matching%20shares%20-%20Tryg%202015.xlsm?AB37D1C3" TargetMode="External"/><Relationship Id="rId1" Type="http://schemas.openxmlformats.org/officeDocument/2006/relationships/externalLinkPath" Target="file:///\\AB37D1C3\Share%20options%20and%20matching%20shares%20-%20Tryg%20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Texts"/>
      <sheetName val="Contents"/>
      <sheetName val="Kontroller"/>
      <sheetName val="Analysts factsheet"/>
      <sheetName val="Income overview"/>
      <sheetName val="Private"/>
      <sheetName val="Commercial"/>
      <sheetName val="Corporate"/>
      <sheetName val="Sweden"/>
      <sheetName val="Investment activities"/>
      <sheetName val="Financial highlights"/>
      <sheetName val="Income-Balance-Notes"/>
      <sheetName val="Note 17 Current tax"/>
      <sheetName val="Købsnote"/>
      <sheetName val="Statement of changes in equity"/>
      <sheetName val="Statement of cash flows"/>
      <sheetName val="BExRepositorySheet"/>
      <sheetName val="Quarterly outline"/>
      <sheetName val="Risk and capital management"/>
      <sheetName val="Operating segments"/>
      <sheetName val="Other key figures"/>
      <sheetName val="Geographical segments"/>
      <sheetName val="Lines of business"/>
      <sheetName val="Note 1.2 trekant"/>
      <sheetName val="Matching and conditional "/>
      <sheetName val="Res &amp; Bal Tryg AS"/>
      <sheetName val="Equity Tryg AS"/>
      <sheetName val="Tabel til revisionsudvalget"/>
      <sheetName val="Nøgletalsberegning"/>
      <sheetName val="EK afkast 2021"/>
      <sheetName val="Interne sammenhænge"/>
    </sheetNames>
    <sheetDataSet>
      <sheetData sheetId="0" refreshError="1"/>
      <sheetData sheetId="1" refreshError="1"/>
      <sheetData sheetId="2">
        <row r="5">
          <cell r="B5" t="str">
            <v>Q4</v>
          </cell>
        </row>
        <row r="9">
          <cell r="B9" t="str">
            <v>2021</v>
          </cell>
        </row>
        <row r="10">
          <cell r="B10" t="str">
            <v>20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cernregnskab 2004"/>
      <sheetName val="Moder 2004"/>
      <sheetName val="Branche 2004"/>
      <sheetName val="Selskabsoversigt_bruges ikke"/>
      <sheetName val="BRUGES IKKE1"/>
      <sheetName val="BRUGES IKKE2"/>
      <sheetName val="BRUGES IKKE3"/>
      <sheetName val="BRUGES IKKE4"/>
      <sheetName val="Koncernregnskab_2004"/>
      <sheetName val="Moder_2004"/>
      <sheetName val="Branche_2004"/>
      <sheetName val="Selskabsoversigt_bruges_ikke"/>
      <sheetName val="BRUGES_IKKE1"/>
      <sheetName val="BRUGES_IKKE2"/>
      <sheetName val="BRUGES_IKKE3"/>
      <sheetName val="BRUGES_IKK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llægsnoter (2)"/>
      <sheetName val="P&amp;L_Balance 2005"/>
      <sheetName val="Tillægsnoter"/>
      <sheetName val="Egenkapitalopgørelse"/>
      <sheetName val="Tillægsnoter_(2)"/>
      <sheetName val="P&amp;L_Balance_2005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te tekster"/>
      <sheetName val="Aktieoptioner og match shares"/>
    </sheetNames>
    <sheetDataSet>
      <sheetData sheetId="0">
        <row r="32">
          <cell r="B32">
            <v>273</v>
          </cell>
        </row>
        <row r="33">
          <cell r="B33">
            <v>262</v>
          </cell>
        </row>
      </sheetData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te tekster"/>
      <sheetName val="Share options and matching s"/>
    </sheetNames>
    <sheetDataSet>
      <sheetData sheetId="0">
        <row r="36">
          <cell r="B36">
            <v>5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3"/>
  <dimension ref="A1:S227"/>
  <sheetViews>
    <sheetView workbookViewId="0">
      <selection activeCell="A15" sqref="A15"/>
    </sheetView>
  </sheetViews>
  <sheetFormatPr defaultColWidth="9.140625" defaultRowHeight="12.75" outlineLevelRow="1"/>
  <cols>
    <col min="1" max="1" width="83.5703125" style="7" customWidth="1"/>
    <col min="2" max="2" width="19.85546875" style="7" customWidth="1"/>
    <col min="3" max="3" width="32.5703125" style="7" customWidth="1"/>
    <col min="4" max="4" width="44.140625" style="7" customWidth="1"/>
    <col min="5" max="5" width="14.5703125" style="7" bestFit="1" customWidth="1"/>
    <col min="6" max="8" width="48.7109375" style="8" customWidth="1"/>
    <col min="9" max="9" width="8.85546875" style="26" customWidth="1"/>
    <col min="10" max="11" width="9" style="27" customWidth="1"/>
    <col min="12" max="12" width="8.85546875" style="27" customWidth="1"/>
    <col min="13" max="13" width="1.5703125" style="27" customWidth="1"/>
    <col min="14" max="14" width="8.85546875" style="26" customWidth="1"/>
    <col min="15" max="15" width="8.85546875" style="27" customWidth="1"/>
    <col min="16" max="16" width="9" style="27" customWidth="1"/>
    <col min="17" max="17" width="8.85546875" style="27" customWidth="1"/>
    <col min="18" max="16384" width="9.140625" style="7"/>
  </cols>
  <sheetData>
    <row r="1" spans="1:2" s="2" customFormat="1" ht="24.75">
      <c r="A1" s="1" t="s">
        <v>0</v>
      </c>
    </row>
    <row r="2" spans="1:2" s="2" customFormat="1" ht="33" customHeight="1">
      <c r="A2" s="3" t="s">
        <v>307</v>
      </c>
      <c r="B2"/>
    </row>
    <row r="3" spans="1:2" s="2" customFormat="1" ht="37.5" customHeight="1">
      <c r="A3" s="4" t="s">
        <v>1</v>
      </c>
      <c r="B3"/>
    </row>
    <row r="4" spans="1:2" s="2" customFormat="1">
      <c r="A4" s="5" t="s">
        <v>2</v>
      </c>
      <c r="B4"/>
    </row>
    <row r="5" spans="1:2" s="2" customFormat="1">
      <c r="A5" s="5" t="s">
        <v>3</v>
      </c>
      <c r="B5"/>
    </row>
    <row r="6" spans="1:2" s="2" customFormat="1">
      <c r="A6" s="5" t="s">
        <v>4</v>
      </c>
      <c r="B6"/>
    </row>
    <row r="7" spans="1:2" s="2" customFormat="1">
      <c r="A7" s="5" t="s">
        <v>5</v>
      </c>
      <c r="B7"/>
    </row>
    <row r="8" spans="1:2" s="2" customFormat="1">
      <c r="A8" s="5" t="s">
        <v>6</v>
      </c>
      <c r="B8"/>
    </row>
    <row r="9" spans="1:2" s="2" customFormat="1">
      <c r="A9" s="5" t="s">
        <v>7</v>
      </c>
      <c r="B9"/>
    </row>
    <row r="10" spans="1:2" s="2" customFormat="1">
      <c r="A10" s="5" t="s">
        <v>8</v>
      </c>
      <c r="B10"/>
    </row>
    <row r="11" spans="1:2" s="2" customFormat="1">
      <c r="A11" s="5" t="s">
        <v>210</v>
      </c>
      <c r="B11"/>
    </row>
    <row r="12" spans="1:2" s="2" customFormat="1">
      <c r="A12" s="5" t="s">
        <v>9</v>
      </c>
      <c r="B12"/>
    </row>
    <row r="13" spans="1:2" s="2" customFormat="1">
      <c r="A13" s="5" t="s">
        <v>10</v>
      </c>
      <c r="B13"/>
    </row>
    <row r="14" spans="1:2" s="2" customFormat="1">
      <c r="A14" s="5" t="s">
        <v>11</v>
      </c>
      <c r="B14"/>
    </row>
    <row r="15" spans="1:2" s="2" customFormat="1">
      <c r="A15" s="5" t="s">
        <v>12</v>
      </c>
      <c r="B15"/>
    </row>
    <row r="16" spans="1:2" s="2" customFormat="1">
      <c r="A16" s="5" t="s">
        <v>156</v>
      </c>
      <c r="B16"/>
    </row>
    <row r="17" spans="1:19" s="2" customFormat="1" ht="25.5">
      <c r="A17" s="6" t="s">
        <v>308</v>
      </c>
      <c r="B17"/>
    </row>
    <row r="18" spans="1:19">
      <c r="A18" s="6"/>
      <c r="B18"/>
      <c r="E18" s="8"/>
      <c r="H18" s="9"/>
      <c r="I18" s="9"/>
      <c r="J18" s="9"/>
      <c r="K18" s="9"/>
      <c r="L18" s="9"/>
      <c r="M18" s="9"/>
      <c r="N18" s="9"/>
      <c r="O18" s="9"/>
      <c r="P18" s="9"/>
      <c r="Q18" s="10"/>
      <c r="R18" s="10"/>
    </row>
    <row r="19" spans="1:19">
      <c r="B19"/>
      <c r="E19" s="8"/>
      <c r="H19" s="9"/>
      <c r="I19" s="9"/>
      <c r="J19" s="9"/>
      <c r="K19" s="9"/>
      <c r="L19" s="9"/>
      <c r="M19" s="9"/>
      <c r="N19" s="9"/>
      <c r="O19" s="9"/>
      <c r="P19" s="9"/>
      <c r="Q19" s="10"/>
      <c r="R19" s="10"/>
    </row>
    <row r="20" spans="1:19">
      <c r="E20" s="8"/>
      <c r="H20" s="9"/>
      <c r="I20" s="9"/>
      <c r="J20" s="9"/>
      <c r="K20" s="9"/>
      <c r="L20" s="9"/>
      <c r="M20" s="9"/>
      <c r="N20" s="9"/>
      <c r="O20" s="9"/>
      <c r="P20" s="9"/>
      <c r="Q20" s="10"/>
      <c r="R20" s="10"/>
    </row>
    <row r="21" spans="1:19">
      <c r="I21" s="9"/>
      <c r="J21" s="9"/>
      <c r="K21" s="9"/>
      <c r="L21" s="9"/>
      <c r="M21" s="9"/>
      <c r="N21" s="9"/>
      <c r="O21" s="9"/>
      <c r="P21" s="9"/>
      <c r="Q21" s="9"/>
      <c r="R21" s="10"/>
      <c r="S21" s="10"/>
    </row>
    <row r="22" spans="1:19">
      <c r="I22" s="9"/>
      <c r="J22" s="9"/>
      <c r="K22" s="9"/>
      <c r="L22" s="9"/>
      <c r="M22" s="9"/>
      <c r="N22" s="9"/>
      <c r="O22" s="9"/>
      <c r="P22" s="9"/>
      <c r="Q22" s="9"/>
      <c r="R22" s="10"/>
      <c r="S22" s="10"/>
    </row>
    <row r="23" spans="1:19">
      <c r="I23" s="9"/>
      <c r="J23" s="9"/>
      <c r="K23" s="9"/>
      <c r="L23" s="9"/>
      <c r="M23" s="9"/>
      <c r="N23" s="9"/>
      <c r="O23" s="9"/>
      <c r="P23" s="9"/>
      <c r="Q23" s="9"/>
      <c r="R23" s="10"/>
      <c r="S23" s="10"/>
    </row>
    <row r="24" spans="1:19">
      <c r="I24" s="9"/>
      <c r="J24" s="9"/>
      <c r="K24" s="9"/>
      <c r="L24" s="9"/>
      <c r="M24" s="9"/>
      <c r="N24" s="9"/>
      <c r="O24" s="9"/>
      <c r="P24" s="9"/>
      <c r="Q24" s="9"/>
      <c r="R24" s="10"/>
      <c r="S24" s="10"/>
    </row>
    <row r="25" spans="1:19">
      <c r="I25" s="9"/>
      <c r="J25" s="9"/>
      <c r="K25" s="9"/>
      <c r="L25" s="9"/>
      <c r="M25" s="9"/>
      <c r="N25" s="9"/>
      <c r="O25" s="9"/>
      <c r="P25" s="9"/>
      <c r="Q25" s="9"/>
      <c r="R25" s="10"/>
      <c r="S25" s="10"/>
    </row>
    <row r="26" spans="1:19">
      <c r="I26" s="9"/>
      <c r="J26" s="9"/>
      <c r="K26" s="9"/>
      <c r="L26" s="9"/>
      <c r="M26" s="9"/>
      <c r="N26" s="9"/>
      <c r="O26" s="9"/>
      <c r="P26" s="9"/>
      <c r="Q26" s="9"/>
      <c r="R26" s="10"/>
      <c r="S26" s="10"/>
    </row>
    <row r="27" spans="1:19">
      <c r="I27" s="9"/>
      <c r="J27" s="9"/>
      <c r="K27" s="9"/>
      <c r="L27" s="9"/>
      <c r="M27" s="9"/>
      <c r="N27" s="9"/>
      <c r="O27" s="9"/>
      <c r="P27" s="9"/>
      <c r="Q27" s="9"/>
      <c r="R27" s="10"/>
      <c r="S27" s="10"/>
    </row>
    <row r="28" spans="1:19">
      <c r="I28" s="9"/>
      <c r="J28" s="9"/>
      <c r="K28" s="9"/>
      <c r="L28" s="9"/>
      <c r="M28" s="9"/>
      <c r="N28" s="9"/>
      <c r="O28" s="9"/>
      <c r="P28" s="9"/>
      <c r="Q28" s="9"/>
      <c r="R28" s="10"/>
      <c r="S28" s="10"/>
    </row>
    <row r="29" spans="1:19">
      <c r="I29" s="9"/>
      <c r="J29" s="9"/>
      <c r="K29" s="9"/>
      <c r="L29" s="9"/>
      <c r="M29" s="9"/>
      <c r="N29" s="9"/>
      <c r="O29" s="9"/>
      <c r="P29" s="9"/>
      <c r="Q29" s="9"/>
      <c r="R29" s="10"/>
      <c r="S29" s="10"/>
    </row>
    <row r="30" spans="1:19">
      <c r="I30" s="9"/>
      <c r="J30" s="9"/>
      <c r="K30" s="9"/>
      <c r="L30" s="9"/>
      <c r="M30" s="9"/>
      <c r="N30" s="9"/>
      <c r="O30" s="9"/>
      <c r="P30" s="9"/>
      <c r="Q30" s="9"/>
      <c r="R30" s="10"/>
      <c r="S30" s="10"/>
    </row>
    <row r="31" spans="1:19">
      <c r="I31" s="9"/>
      <c r="J31" s="9"/>
      <c r="K31" s="9"/>
      <c r="L31" s="9"/>
      <c r="M31" s="9"/>
      <c r="N31" s="9"/>
      <c r="O31" s="9"/>
      <c r="P31" s="9"/>
      <c r="Q31" s="9"/>
      <c r="R31" s="10"/>
      <c r="S31" s="10"/>
    </row>
    <row r="32" spans="1:19">
      <c r="I32" s="9"/>
      <c r="J32" s="9"/>
      <c r="K32" s="9"/>
      <c r="L32" s="9"/>
      <c r="M32" s="9"/>
      <c r="N32" s="9"/>
      <c r="O32" s="9"/>
      <c r="P32" s="9"/>
      <c r="Q32" s="9"/>
      <c r="R32" s="10"/>
      <c r="S32" s="10"/>
    </row>
    <row r="33" spans="1:19">
      <c r="I33" s="9"/>
      <c r="J33" s="9"/>
      <c r="K33" s="9"/>
      <c r="L33" s="9"/>
      <c r="M33" s="9"/>
      <c r="N33" s="9"/>
      <c r="O33" s="9"/>
      <c r="P33" s="9"/>
      <c r="Q33" s="9"/>
      <c r="R33" s="10"/>
      <c r="S33" s="10"/>
    </row>
    <row r="34" spans="1:19">
      <c r="I34" s="9"/>
      <c r="J34" s="9"/>
      <c r="K34" s="9"/>
      <c r="L34" s="9"/>
      <c r="M34" s="9"/>
      <c r="N34" s="9"/>
      <c r="O34" s="9"/>
      <c r="P34" s="9"/>
      <c r="Q34" s="9"/>
      <c r="R34" s="10"/>
      <c r="S34" s="10"/>
    </row>
    <row r="35" spans="1:19">
      <c r="I35" s="9"/>
      <c r="J35" s="9"/>
      <c r="K35" s="9"/>
      <c r="L35" s="9"/>
      <c r="M35" s="9"/>
      <c r="N35" s="9"/>
      <c r="O35" s="9"/>
      <c r="P35" s="9"/>
      <c r="Q35" s="9"/>
      <c r="R35" s="10"/>
      <c r="S35" s="10"/>
    </row>
    <row r="36" spans="1:19">
      <c r="I36" s="9"/>
      <c r="J36" s="9"/>
      <c r="K36" s="9"/>
      <c r="L36" s="9"/>
      <c r="M36" s="9"/>
      <c r="N36" s="9"/>
      <c r="O36" s="9"/>
      <c r="P36" s="9"/>
      <c r="Q36" s="9"/>
      <c r="R36" s="10"/>
      <c r="S36" s="10"/>
    </row>
    <row r="37" spans="1:19">
      <c r="I37" s="9"/>
      <c r="J37" s="9"/>
      <c r="K37" s="9"/>
      <c r="L37" s="9"/>
      <c r="M37" s="9"/>
      <c r="N37" s="9"/>
      <c r="O37" s="9"/>
      <c r="P37" s="9"/>
      <c r="Q37" s="9"/>
      <c r="R37" s="10"/>
      <c r="S37" s="10"/>
    </row>
    <row r="38" spans="1:19">
      <c r="I38" s="9"/>
      <c r="J38" s="9"/>
      <c r="K38" s="9"/>
      <c r="L38" s="9"/>
      <c r="M38" s="9"/>
      <c r="N38" s="9"/>
      <c r="O38" s="9"/>
      <c r="P38" s="9"/>
      <c r="Q38" s="9"/>
      <c r="R38" s="10"/>
      <c r="S38" s="10"/>
    </row>
    <row r="39" spans="1:19">
      <c r="I39" s="9"/>
      <c r="J39" s="9"/>
      <c r="K39" s="9"/>
      <c r="L39" s="9"/>
      <c r="M39" s="9"/>
      <c r="N39" s="9"/>
      <c r="O39" s="9"/>
      <c r="P39" s="9"/>
      <c r="Q39" s="9"/>
      <c r="R39" s="10"/>
      <c r="S39" s="10"/>
    </row>
    <row r="40" spans="1:19">
      <c r="I40" s="9"/>
      <c r="J40" s="9"/>
      <c r="K40" s="9"/>
      <c r="L40" s="9"/>
      <c r="M40" s="9"/>
      <c r="N40" s="9"/>
      <c r="O40" s="9"/>
      <c r="P40" s="9"/>
      <c r="Q40" s="9"/>
      <c r="R40" s="10"/>
      <c r="S40" s="10"/>
    </row>
    <row r="41" spans="1:19">
      <c r="I41" s="9"/>
      <c r="J41" s="9"/>
      <c r="K41" s="9"/>
      <c r="L41" s="9"/>
      <c r="M41" s="9"/>
      <c r="N41" s="9"/>
      <c r="O41" s="9"/>
      <c r="P41" s="9"/>
      <c r="Q41" s="9"/>
      <c r="R41" s="10"/>
      <c r="S41" s="10"/>
    </row>
    <row r="42" spans="1:19">
      <c r="I42" s="9"/>
      <c r="J42" s="9"/>
      <c r="K42" s="9"/>
      <c r="L42" s="9"/>
      <c r="M42" s="9"/>
      <c r="N42" s="9"/>
      <c r="O42" s="9"/>
      <c r="P42" s="9"/>
      <c r="Q42" s="9"/>
      <c r="R42" s="10"/>
      <c r="S42" s="10"/>
    </row>
    <row r="43" spans="1:19">
      <c r="I43" s="611"/>
      <c r="J43" s="611"/>
      <c r="K43" s="611"/>
      <c r="L43" s="611"/>
      <c r="M43" s="11"/>
      <c r="N43" s="611"/>
      <c r="O43" s="611"/>
      <c r="P43" s="611"/>
      <c r="Q43" s="611"/>
      <c r="R43" s="10"/>
      <c r="S43" s="10"/>
    </row>
    <row r="44" spans="1:19">
      <c r="I44" s="12"/>
      <c r="J44" s="12"/>
      <c r="K44" s="12"/>
      <c r="L44" s="12"/>
      <c r="M44" s="12"/>
      <c r="N44" s="13"/>
      <c r="O44" s="13"/>
      <c r="P44" s="13"/>
      <c r="Q44" s="13"/>
      <c r="R44" s="10"/>
      <c r="S44" s="10"/>
    </row>
    <row r="45" spans="1:19">
      <c r="I45" s="14"/>
      <c r="J45" s="14"/>
      <c r="K45" s="14"/>
      <c r="L45" s="14"/>
      <c r="M45" s="14"/>
      <c r="N45" s="14"/>
      <c r="O45" s="15"/>
      <c r="P45" s="15"/>
      <c r="Q45" s="15"/>
      <c r="R45" s="10"/>
      <c r="S45" s="10"/>
    </row>
    <row r="46" spans="1:19">
      <c r="I46" s="16"/>
      <c r="J46" s="16"/>
      <c r="K46" s="16"/>
      <c r="L46" s="17"/>
      <c r="M46" s="17"/>
      <c r="N46" s="18"/>
      <c r="O46" s="18"/>
      <c r="P46" s="18"/>
      <c r="Q46" s="17"/>
      <c r="R46" s="10"/>
      <c r="S46" s="10"/>
    </row>
    <row r="47" spans="1:19" outlineLevel="1">
      <c r="A47" s="19"/>
      <c r="I47" s="12"/>
      <c r="J47" s="12"/>
      <c r="K47" s="12"/>
      <c r="L47" s="12"/>
      <c r="M47" s="12"/>
      <c r="N47" s="13"/>
      <c r="O47" s="13"/>
      <c r="P47" s="13"/>
      <c r="Q47" s="13"/>
      <c r="R47" s="10"/>
      <c r="S47" s="10"/>
    </row>
    <row r="48" spans="1:19" outlineLevel="1">
      <c r="I48" s="14"/>
      <c r="J48" s="14"/>
      <c r="K48" s="14"/>
      <c r="L48" s="14"/>
      <c r="M48" s="14"/>
      <c r="N48" s="14"/>
      <c r="O48" s="15"/>
      <c r="P48" s="15"/>
      <c r="Q48" s="15"/>
      <c r="R48" s="10"/>
      <c r="S48" s="10"/>
    </row>
    <row r="49" spans="1:19" outlineLevel="1">
      <c r="I49" s="16"/>
      <c r="J49" s="16"/>
      <c r="K49" s="16"/>
      <c r="L49" s="17"/>
      <c r="M49" s="17"/>
      <c r="N49" s="18"/>
      <c r="O49" s="18"/>
      <c r="P49" s="18"/>
      <c r="Q49" s="17"/>
      <c r="R49" s="10"/>
      <c r="S49" s="10"/>
    </row>
    <row r="50" spans="1:19" outlineLevel="1">
      <c r="I50" s="20"/>
      <c r="J50" s="20"/>
      <c r="K50" s="20"/>
      <c r="L50" s="20"/>
      <c r="M50" s="20"/>
      <c r="N50" s="20"/>
      <c r="O50" s="20"/>
      <c r="P50" s="20"/>
      <c r="Q50" s="20"/>
      <c r="R50" s="10"/>
      <c r="S50" s="10"/>
    </row>
    <row r="51" spans="1:19" outlineLevel="1">
      <c r="C51" s="21"/>
      <c r="D51" s="21"/>
      <c r="E51" s="21"/>
      <c r="I51" s="611"/>
      <c r="J51" s="611"/>
      <c r="K51" s="611"/>
      <c r="L51" s="611"/>
      <c r="M51" s="11"/>
      <c r="N51" s="611"/>
      <c r="O51" s="611"/>
      <c r="P51" s="611"/>
      <c r="Q51" s="611"/>
      <c r="R51" s="10"/>
      <c r="S51" s="10"/>
    </row>
    <row r="52" spans="1:19" outlineLevel="1">
      <c r="C52" s="19"/>
      <c r="D52" s="19"/>
      <c r="E52" s="19"/>
      <c r="I52" s="12"/>
      <c r="J52" s="12"/>
      <c r="K52" s="12"/>
      <c r="L52" s="12"/>
      <c r="M52" s="12"/>
      <c r="N52" s="13"/>
      <c r="O52" s="13"/>
      <c r="P52" s="13"/>
      <c r="Q52" s="13"/>
      <c r="R52" s="10"/>
      <c r="S52" s="10"/>
    </row>
    <row r="53" spans="1:19" outlineLevel="1">
      <c r="I53" s="14"/>
      <c r="J53" s="14"/>
      <c r="K53" s="14"/>
      <c r="L53" s="14"/>
      <c r="M53" s="14"/>
      <c r="N53" s="14"/>
      <c r="O53" s="15"/>
      <c r="P53" s="15"/>
      <c r="Q53" s="15"/>
      <c r="R53" s="10"/>
      <c r="S53" s="10"/>
    </row>
    <row r="54" spans="1:19" outlineLevel="1">
      <c r="I54" s="16"/>
      <c r="J54" s="16"/>
      <c r="K54" s="16"/>
      <c r="L54" s="17"/>
      <c r="M54" s="17"/>
      <c r="N54" s="18"/>
      <c r="O54" s="18"/>
      <c r="P54" s="18"/>
      <c r="Q54" s="17"/>
      <c r="R54" s="10"/>
      <c r="S54" s="10"/>
    </row>
    <row r="55" spans="1:19" outlineLevel="1">
      <c r="A55" s="21"/>
      <c r="I55" s="22"/>
      <c r="J55" s="22"/>
      <c r="K55" s="22"/>
      <c r="L55" s="22"/>
      <c r="M55" s="22"/>
      <c r="N55" s="22"/>
      <c r="O55" s="22"/>
      <c r="P55" s="22"/>
      <c r="Q55" s="22"/>
      <c r="R55" s="10"/>
      <c r="S55" s="10"/>
    </row>
    <row r="56" spans="1:19">
      <c r="A56" s="21"/>
      <c r="I56" s="611"/>
      <c r="J56" s="611"/>
      <c r="K56" s="611"/>
      <c r="L56" s="611"/>
      <c r="M56" s="11"/>
      <c r="N56" s="611"/>
      <c r="O56" s="611"/>
      <c r="P56" s="611"/>
      <c r="Q56" s="611"/>
      <c r="R56" s="10"/>
      <c r="S56" s="10"/>
    </row>
    <row r="57" spans="1:19">
      <c r="I57" s="12"/>
      <c r="J57" s="12"/>
      <c r="K57" s="12"/>
      <c r="L57" s="12"/>
      <c r="M57" s="12"/>
      <c r="N57" s="13"/>
      <c r="O57" s="13"/>
      <c r="P57" s="13"/>
      <c r="Q57" s="13"/>
      <c r="R57" s="10"/>
      <c r="S57" s="10"/>
    </row>
    <row r="58" spans="1:19">
      <c r="I58" s="14"/>
      <c r="J58" s="14"/>
      <c r="K58" s="14"/>
      <c r="L58" s="14"/>
      <c r="M58" s="14"/>
      <c r="N58" s="14"/>
      <c r="O58" s="15"/>
      <c r="P58" s="15"/>
      <c r="Q58" s="15"/>
      <c r="R58" s="10"/>
      <c r="S58" s="10"/>
    </row>
    <row r="59" spans="1:19">
      <c r="I59" s="16"/>
      <c r="J59" s="16"/>
      <c r="K59" s="16"/>
      <c r="L59" s="17"/>
      <c r="M59" s="17"/>
      <c r="N59" s="18"/>
      <c r="O59" s="18"/>
      <c r="P59" s="18"/>
      <c r="Q59" s="17"/>
      <c r="R59" s="10"/>
      <c r="S59" s="10"/>
    </row>
    <row r="60" spans="1:19">
      <c r="A60" s="21"/>
      <c r="I60" s="22"/>
      <c r="J60" s="22"/>
      <c r="K60" s="22"/>
      <c r="L60" s="22"/>
      <c r="M60" s="22"/>
      <c r="N60" s="22"/>
      <c r="O60" s="22"/>
      <c r="P60" s="22"/>
      <c r="Q60" s="22"/>
      <c r="R60" s="10"/>
      <c r="S60" s="10"/>
    </row>
    <row r="61" spans="1:19">
      <c r="A61" s="21"/>
      <c r="I61" s="611"/>
      <c r="J61" s="611"/>
      <c r="K61" s="611"/>
      <c r="L61" s="611"/>
      <c r="M61" s="11"/>
      <c r="N61" s="611"/>
      <c r="O61" s="611"/>
      <c r="P61" s="611"/>
      <c r="Q61" s="611"/>
      <c r="R61" s="10"/>
      <c r="S61" s="10"/>
    </row>
    <row r="62" spans="1:19">
      <c r="I62" s="12"/>
      <c r="J62" s="12"/>
      <c r="K62" s="12"/>
      <c r="L62" s="12"/>
      <c r="M62" s="12"/>
      <c r="N62" s="13"/>
      <c r="O62" s="13"/>
      <c r="P62" s="13"/>
      <c r="Q62" s="13"/>
      <c r="R62" s="10"/>
      <c r="S62" s="10"/>
    </row>
    <row r="63" spans="1:19">
      <c r="I63" s="14"/>
      <c r="J63" s="14"/>
      <c r="K63" s="14"/>
      <c r="L63" s="14"/>
      <c r="M63" s="14"/>
      <c r="N63" s="14"/>
      <c r="O63" s="15"/>
      <c r="P63" s="15"/>
      <c r="Q63" s="15"/>
      <c r="R63" s="10"/>
      <c r="S63" s="10"/>
    </row>
    <row r="64" spans="1:19">
      <c r="I64" s="16"/>
      <c r="J64" s="16"/>
      <c r="K64" s="16"/>
      <c r="L64" s="17"/>
      <c r="M64" s="17"/>
      <c r="N64" s="18"/>
      <c r="O64" s="18"/>
      <c r="P64" s="18"/>
      <c r="Q64" s="17"/>
      <c r="R64" s="10"/>
      <c r="S64" s="10"/>
    </row>
    <row r="65" spans="1:19">
      <c r="A65" s="21"/>
      <c r="I65" s="23"/>
      <c r="J65" s="23"/>
      <c r="K65" s="23"/>
      <c r="L65" s="23"/>
      <c r="M65" s="23"/>
      <c r="N65" s="23"/>
      <c r="O65" s="23"/>
      <c r="P65" s="23"/>
      <c r="Q65" s="23"/>
      <c r="R65" s="10"/>
      <c r="S65" s="10"/>
    </row>
    <row r="66" spans="1:19">
      <c r="A66" s="21"/>
      <c r="I66" s="611"/>
      <c r="J66" s="611"/>
      <c r="K66" s="611"/>
      <c r="L66" s="611"/>
      <c r="M66" s="11"/>
      <c r="N66" s="611"/>
      <c r="O66" s="611"/>
      <c r="P66" s="611"/>
      <c r="Q66" s="611"/>
      <c r="R66" s="10"/>
      <c r="S66" s="10"/>
    </row>
    <row r="67" spans="1:19">
      <c r="I67" s="12"/>
      <c r="J67" s="12"/>
      <c r="K67" s="12"/>
      <c r="L67" s="12"/>
      <c r="M67" s="12"/>
      <c r="N67" s="13"/>
      <c r="O67" s="13"/>
      <c r="P67" s="13"/>
      <c r="Q67" s="13"/>
      <c r="R67" s="10"/>
      <c r="S67" s="10"/>
    </row>
    <row r="68" spans="1:19">
      <c r="I68" s="14"/>
      <c r="J68" s="14"/>
      <c r="K68" s="14"/>
      <c r="L68" s="14"/>
      <c r="M68" s="14"/>
      <c r="N68" s="14"/>
      <c r="O68" s="15"/>
      <c r="P68" s="15"/>
      <c r="Q68" s="15"/>
      <c r="R68" s="10"/>
      <c r="S68" s="10"/>
    </row>
    <row r="69" spans="1:19">
      <c r="I69" s="16"/>
      <c r="J69" s="16"/>
      <c r="K69" s="16"/>
      <c r="L69" s="17"/>
      <c r="M69" s="17"/>
      <c r="N69" s="18"/>
      <c r="O69" s="18"/>
      <c r="P69" s="18"/>
      <c r="Q69" s="17"/>
      <c r="R69" s="10"/>
      <c r="S69" s="10"/>
    </row>
    <row r="70" spans="1:19">
      <c r="A70" s="21"/>
      <c r="I70" s="23"/>
      <c r="J70" s="23"/>
      <c r="K70" s="23"/>
      <c r="L70" s="23"/>
      <c r="M70" s="23"/>
      <c r="N70" s="23"/>
      <c r="O70" s="23"/>
      <c r="P70" s="23"/>
      <c r="Q70" s="23"/>
      <c r="R70" s="10"/>
      <c r="S70" s="10"/>
    </row>
    <row r="71" spans="1:19">
      <c r="A71" s="21"/>
      <c r="I71" s="23"/>
      <c r="J71" s="23"/>
      <c r="K71" s="23"/>
      <c r="L71" s="23"/>
      <c r="M71" s="23"/>
      <c r="N71" s="23"/>
      <c r="O71" s="23"/>
      <c r="P71" s="23"/>
      <c r="Q71" s="23"/>
      <c r="R71" s="10"/>
      <c r="S71" s="10"/>
    </row>
    <row r="72" spans="1:19">
      <c r="I72" s="23"/>
      <c r="J72" s="23"/>
      <c r="K72" s="23"/>
      <c r="L72" s="23"/>
      <c r="M72" s="23"/>
      <c r="N72" s="23"/>
      <c r="O72" s="23"/>
      <c r="P72" s="23"/>
      <c r="Q72" s="23"/>
      <c r="R72" s="10"/>
      <c r="S72" s="10"/>
    </row>
    <row r="73" spans="1:19">
      <c r="I73" s="23"/>
      <c r="J73" s="23"/>
      <c r="K73" s="23"/>
      <c r="L73" s="23"/>
      <c r="M73" s="23"/>
      <c r="N73" s="23"/>
      <c r="O73" s="23"/>
      <c r="P73" s="23"/>
      <c r="Q73" s="23"/>
      <c r="R73" s="10"/>
      <c r="S73" s="10"/>
    </row>
    <row r="74" spans="1:19">
      <c r="I74" s="23"/>
      <c r="J74" s="23"/>
      <c r="K74" s="23"/>
      <c r="L74" s="23"/>
      <c r="M74" s="23"/>
      <c r="N74" s="23"/>
      <c r="O74" s="23"/>
      <c r="P74" s="23"/>
      <c r="Q74" s="23"/>
      <c r="R74" s="10"/>
      <c r="S74" s="10"/>
    </row>
    <row r="75" spans="1:19">
      <c r="I75" s="23"/>
      <c r="J75" s="23"/>
      <c r="K75" s="23"/>
      <c r="L75" s="23"/>
      <c r="M75" s="23"/>
      <c r="N75" s="23"/>
      <c r="O75" s="23"/>
      <c r="P75" s="23"/>
      <c r="Q75" s="23"/>
      <c r="R75" s="10"/>
      <c r="S75" s="10"/>
    </row>
    <row r="76" spans="1:19">
      <c r="A76" s="21"/>
      <c r="I76" s="23"/>
      <c r="J76" s="23"/>
      <c r="K76" s="23"/>
      <c r="L76" s="23"/>
      <c r="M76" s="23"/>
      <c r="N76" s="23"/>
      <c r="O76" s="23"/>
      <c r="P76" s="23"/>
      <c r="Q76" s="23"/>
      <c r="R76" s="10"/>
      <c r="S76" s="10"/>
    </row>
    <row r="77" spans="1:19">
      <c r="A77" s="21"/>
      <c r="I77" s="23"/>
      <c r="J77" s="23"/>
      <c r="K77" s="23"/>
      <c r="L77" s="23"/>
      <c r="M77" s="23"/>
      <c r="N77" s="23"/>
      <c r="O77" s="23"/>
      <c r="P77" s="23"/>
      <c r="Q77" s="23"/>
      <c r="R77" s="10"/>
      <c r="S77" s="10"/>
    </row>
    <row r="78" spans="1:19">
      <c r="I78" s="23"/>
      <c r="J78" s="23"/>
      <c r="K78" s="23"/>
      <c r="L78" s="23"/>
      <c r="M78" s="23"/>
      <c r="N78" s="23"/>
      <c r="O78" s="23"/>
      <c r="P78" s="23"/>
      <c r="Q78" s="23"/>
      <c r="R78" s="10"/>
      <c r="S78" s="10"/>
    </row>
    <row r="79" spans="1:19">
      <c r="I79" s="23"/>
      <c r="J79" s="23"/>
      <c r="K79" s="23"/>
      <c r="L79" s="23"/>
      <c r="M79" s="23"/>
      <c r="N79" s="23"/>
      <c r="O79" s="23"/>
      <c r="P79" s="23"/>
      <c r="Q79" s="23"/>
      <c r="R79" s="10"/>
      <c r="S79" s="10"/>
    </row>
    <row r="80" spans="1:19">
      <c r="I80" s="23"/>
      <c r="J80" s="23"/>
      <c r="K80" s="23"/>
      <c r="L80" s="23"/>
      <c r="M80" s="23"/>
      <c r="N80" s="23"/>
      <c r="O80" s="23"/>
      <c r="P80" s="23"/>
      <c r="Q80" s="23"/>
      <c r="R80" s="10"/>
      <c r="S80" s="10"/>
    </row>
    <row r="81" spans="1:19">
      <c r="A81" s="21"/>
      <c r="I81" s="23"/>
      <c r="J81" s="23"/>
      <c r="K81" s="23"/>
      <c r="L81" s="23"/>
      <c r="M81" s="23"/>
      <c r="N81" s="23"/>
      <c r="O81" s="23"/>
      <c r="P81" s="23"/>
      <c r="Q81" s="23"/>
      <c r="R81" s="10"/>
      <c r="S81" s="10"/>
    </row>
    <row r="82" spans="1:19">
      <c r="A82" s="21"/>
      <c r="I82" s="23"/>
      <c r="J82" s="23"/>
      <c r="K82" s="23"/>
      <c r="L82" s="23"/>
      <c r="M82" s="23"/>
      <c r="N82" s="23"/>
      <c r="O82" s="23"/>
      <c r="P82" s="23"/>
      <c r="Q82" s="23"/>
      <c r="R82" s="10"/>
      <c r="S82" s="10"/>
    </row>
    <row r="83" spans="1:19">
      <c r="I83" s="23"/>
      <c r="J83" s="23"/>
      <c r="K83" s="23"/>
      <c r="L83" s="23"/>
      <c r="M83" s="23"/>
      <c r="N83" s="23"/>
      <c r="O83" s="23"/>
      <c r="P83" s="23"/>
      <c r="Q83" s="23"/>
      <c r="R83" s="10"/>
      <c r="S83" s="10"/>
    </row>
    <row r="84" spans="1:19">
      <c r="I84" s="23"/>
      <c r="J84" s="23"/>
      <c r="K84" s="23"/>
      <c r="L84" s="23"/>
      <c r="M84" s="23"/>
      <c r="N84" s="23"/>
      <c r="O84" s="23"/>
      <c r="P84" s="23"/>
      <c r="Q84" s="23"/>
      <c r="R84" s="10"/>
      <c r="S84" s="10"/>
    </row>
    <row r="85" spans="1:19">
      <c r="I85" s="23"/>
      <c r="J85" s="23"/>
      <c r="K85" s="23"/>
      <c r="L85" s="23"/>
      <c r="M85" s="23"/>
      <c r="N85" s="23"/>
      <c r="O85" s="23"/>
      <c r="P85" s="23"/>
      <c r="Q85" s="23"/>
      <c r="R85" s="10"/>
      <c r="S85" s="10"/>
    </row>
    <row r="86" spans="1:19">
      <c r="I86" s="23"/>
      <c r="J86" s="23"/>
      <c r="K86" s="23"/>
      <c r="L86" s="23"/>
      <c r="M86" s="23"/>
      <c r="N86" s="23"/>
      <c r="O86" s="23"/>
      <c r="P86" s="23"/>
      <c r="Q86" s="23"/>
      <c r="R86" s="10"/>
      <c r="S86" s="10"/>
    </row>
    <row r="87" spans="1:19">
      <c r="A87" s="21"/>
      <c r="I87" s="23"/>
      <c r="J87" s="23"/>
      <c r="K87" s="23"/>
      <c r="L87" s="23"/>
      <c r="M87" s="23"/>
      <c r="N87" s="23"/>
      <c r="O87" s="23"/>
      <c r="P87" s="23"/>
      <c r="Q87" s="23"/>
      <c r="R87" s="10"/>
      <c r="S87" s="10"/>
    </row>
    <row r="88" spans="1:19">
      <c r="A88" s="21"/>
      <c r="I88" s="23"/>
      <c r="J88" s="23"/>
      <c r="K88" s="23"/>
      <c r="L88" s="23"/>
      <c r="M88" s="23"/>
      <c r="N88" s="23"/>
      <c r="O88" s="23"/>
      <c r="P88" s="23"/>
      <c r="Q88" s="23"/>
    </row>
    <row r="89" spans="1:19">
      <c r="I89" s="23"/>
      <c r="J89" s="23"/>
      <c r="K89" s="23"/>
      <c r="L89" s="23"/>
      <c r="M89" s="23"/>
      <c r="N89" s="23"/>
      <c r="O89" s="23"/>
      <c r="P89" s="23"/>
      <c r="Q89" s="23"/>
    </row>
    <row r="90" spans="1:19">
      <c r="I90" s="23"/>
      <c r="J90" s="23"/>
      <c r="K90" s="23"/>
      <c r="L90" s="23"/>
      <c r="M90" s="23"/>
      <c r="N90" s="23"/>
      <c r="O90" s="23"/>
      <c r="P90" s="23"/>
      <c r="Q90" s="23"/>
    </row>
    <row r="91" spans="1:19">
      <c r="I91" s="23"/>
      <c r="J91" s="23"/>
      <c r="K91" s="23"/>
      <c r="L91" s="23"/>
      <c r="M91" s="23"/>
      <c r="N91" s="23"/>
      <c r="O91" s="23"/>
      <c r="P91" s="23"/>
      <c r="Q91" s="23"/>
    </row>
    <row r="92" spans="1:19">
      <c r="A92" s="19"/>
      <c r="I92" s="24"/>
      <c r="J92" s="25"/>
      <c r="K92" s="25"/>
      <c r="L92" s="25"/>
      <c r="M92" s="25"/>
      <c r="N92" s="24"/>
      <c r="O92" s="25"/>
      <c r="P92" s="25"/>
      <c r="Q92" s="25"/>
    </row>
    <row r="93" spans="1:19">
      <c r="A93" s="19"/>
      <c r="I93" s="24"/>
      <c r="J93" s="25"/>
      <c r="K93" s="25"/>
      <c r="L93" s="25"/>
      <c r="M93" s="25"/>
      <c r="N93" s="24"/>
      <c r="O93" s="25"/>
      <c r="P93" s="25"/>
      <c r="Q93" s="25"/>
    </row>
    <row r="94" spans="1:19">
      <c r="I94" s="24"/>
      <c r="J94" s="25"/>
      <c r="K94" s="25"/>
      <c r="L94" s="25"/>
      <c r="M94" s="25"/>
      <c r="N94" s="24"/>
      <c r="O94" s="25"/>
      <c r="P94" s="25"/>
      <c r="Q94" s="25"/>
    </row>
    <row r="95" spans="1:19">
      <c r="A95" s="21"/>
    </row>
    <row r="96" spans="1:19">
      <c r="A96" s="21"/>
    </row>
    <row r="98" spans="1:1">
      <c r="A98" s="19"/>
    </row>
    <row r="99" spans="1:1">
      <c r="A99" s="21"/>
    </row>
    <row r="100" spans="1:1">
      <c r="A100" s="21"/>
    </row>
    <row r="101" spans="1:1">
      <c r="A101" s="21"/>
    </row>
    <row r="102" spans="1:1">
      <c r="A102" s="21"/>
    </row>
    <row r="103" spans="1:1">
      <c r="A103" s="21"/>
    </row>
    <row r="104" spans="1:1">
      <c r="A104" s="21"/>
    </row>
    <row r="105" spans="1:1">
      <c r="A105" s="21"/>
    </row>
    <row r="106" spans="1:1">
      <c r="A106" s="21"/>
    </row>
    <row r="107" spans="1:1">
      <c r="A107" s="21"/>
    </row>
    <row r="108" spans="1:1">
      <c r="A108" s="21"/>
    </row>
    <row r="109" spans="1:1">
      <c r="A109" s="21"/>
    </row>
    <row r="110" spans="1:1">
      <c r="A110" s="21"/>
    </row>
    <row r="111" spans="1:1">
      <c r="A111" s="21"/>
    </row>
    <row r="112" spans="1:1">
      <c r="A112" s="21"/>
    </row>
    <row r="113" spans="1:1">
      <c r="A113" s="21"/>
    </row>
    <row r="114" spans="1:1">
      <c r="A114" s="21"/>
    </row>
    <row r="115" spans="1:1">
      <c r="A115" s="21"/>
    </row>
    <row r="116" spans="1:1">
      <c r="A116" s="21"/>
    </row>
    <row r="117" spans="1:1">
      <c r="A117" s="21"/>
    </row>
    <row r="118" spans="1:1">
      <c r="A118" s="21"/>
    </row>
    <row r="119" spans="1:1">
      <c r="A119" s="21"/>
    </row>
    <row r="120" spans="1:1">
      <c r="A120" s="21"/>
    </row>
    <row r="121" spans="1:1">
      <c r="A121" s="21"/>
    </row>
    <row r="122" spans="1:1">
      <c r="A122" s="21"/>
    </row>
    <row r="123" spans="1:1">
      <c r="A123" s="21"/>
    </row>
    <row r="124" spans="1:1">
      <c r="A124" s="21"/>
    </row>
    <row r="125" spans="1:1">
      <c r="A125" s="21"/>
    </row>
    <row r="126" spans="1:1">
      <c r="A126" s="21"/>
    </row>
    <row r="127" spans="1:1">
      <c r="A127" s="21"/>
    </row>
    <row r="128" spans="1:1">
      <c r="A128" s="21"/>
    </row>
    <row r="129" spans="1:1">
      <c r="A129" s="21"/>
    </row>
    <row r="130" spans="1:1">
      <c r="A130" s="21"/>
    </row>
    <row r="131" spans="1:1">
      <c r="A131" s="21"/>
    </row>
    <row r="132" spans="1:1">
      <c r="A132" s="21"/>
    </row>
    <row r="133" spans="1:1">
      <c r="A133" s="21"/>
    </row>
    <row r="134" spans="1:1">
      <c r="A134" s="21"/>
    </row>
    <row r="135" spans="1:1">
      <c r="A135" s="21"/>
    </row>
    <row r="136" spans="1:1">
      <c r="A136" s="21"/>
    </row>
    <row r="137" spans="1:1">
      <c r="A137" s="21"/>
    </row>
    <row r="138" spans="1:1">
      <c r="A138" s="21"/>
    </row>
    <row r="139" spans="1:1">
      <c r="A139" s="21"/>
    </row>
    <row r="140" spans="1:1">
      <c r="A140" s="21"/>
    </row>
    <row r="141" spans="1:1">
      <c r="A141" s="21"/>
    </row>
    <row r="142" spans="1:1">
      <c r="A142" s="21"/>
    </row>
    <row r="143" spans="1:1">
      <c r="A143" s="21"/>
    </row>
    <row r="144" spans="1:1">
      <c r="A144" s="21"/>
    </row>
    <row r="145" spans="1:1">
      <c r="A145" s="21"/>
    </row>
    <row r="146" spans="1:1">
      <c r="A146" s="21"/>
    </row>
    <row r="147" spans="1:1">
      <c r="A147" s="21"/>
    </row>
    <row r="148" spans="1:1">
      <c r="A148" s="21"/>
    </row>
    <row r="149" spans="1:1">
      <c r="A149" s="21"/>
    </row>
    <row r="150" spans="1:1">
      <c r="A150" s="21"/>
    </row>
    <row r="151" spans="1:1">
      <c r="A151" s="21"/>
    </row>
    <row r="152" spans="1:1">
      <c r="A152" s="21"/>
    </row>
    <row r="153" spans="1:1">
      <c r="A153" s="21"/>
    </row>
    <row r="154" spans="1:1">
      <c r="A154" s="21"/>
    </row>
    <row r="155" spans="1:1">
      <c r="A155" s="21"/>
    </row>
    <row r="156" spans="1:1">
      <c r="A156" s="21"/>
    </row>
    <row r="157" spans="1:1">
      <c r="A157" s="21"/>
    </row>
    <row r="158" spans="1:1">
      <c r="A158" s="21"/>
    </row>
    <row r="159" spans="1:1">
      <c r="A159" s="21"/>
    </row>
    <row r="160" spans="1:1">
      <c r="A160" s="21"/>
    </row>
    <row r="161" spans="1:1">
      <c r="A161" s="21"/>
    </row>
    <row r="162" spans="1:1">
      <c r="A162" s="21"/>
    </row>
    <row r="163" spans="1:1">
      <c r="A163" s="21"/>
    </row>
    <row r="164" spans="1:1">
      <c r="A164" s="21"/>
    </row>
    <row r="165" spans="1:1">
      <c r="A165" s="21"/>
    </row>
    <row r="166" spans="1:1">
      <c r="A166" s="21"/>
    </row>
    <row r="167" spans="1:1">
      <c r="A167" s="21"/>
    </row>
    <row r="168" spans="1:1">
      <c r="A168" s="21"/>
    </row>
    <row r="169" spans="1:1">
      <c r="A169" s="21"/>
    </row>
    <row r="170" spans="1:1">
      <c r="A170" s="21"/>
    </row>
    <row r="171" spans="1:1">
      <c r="A171" s="21"/>
    </row>
    <row r="172" spans="1:1">
      <c r="A172" s="21"/>
    </row>
    <row r="173" spans="1:1">
      <c r="A173" s="21"/>
    </row>
    <row r="174" spans="1:1">
      <c r="A174" s="21"/>
    </row>
    <row r="175" spans="1:1">
      <c r="A175" s="21"/>
    </row>
    <row r="176" spans="1:1">
      <c r="A176" s="21"/>
    </row>
    <row r="177" spans="1:1">
      <c r="A177" s="21"/>
    </row>
    <row r="178" spans="1:1">
      <c r="A178" s="21"/>
    </row>
    <row r="179" spans="1:1">
      <c r="A179" s="21"/>
    </row>
    <row r="180" spans="1:1">
      <c r="A180" s="21"/>
    </row>
    <row r="181" spans="1:1">
      <c r="A181" s="21"/>
    </row>
    <row r="182" spans="1:1">
      <c r="A182" s="21"/>
    </row>
    <row r="183" spans="1:1">
      <c r="A183" s="21"/>
    </row>
    <row r="184" spans="1:1">
      <c r="A184" s="21"/>
    </row>
    <row r="185" spans="1:1">
      <c r="A185" s="21"/>
    </row>
    <row r="186" spans="1:1">
      <c r="A186" s="21"/>
    </row>
    <row r="187" spans="1:1">
      <c r="A187" s="21"/>
    </row>
    <row r="188" spans="1:1">
      <c r="A188" s="21"/>
    </row>
    <row r="189" spans="1:1">
      <c r="A189" s="21"/>
    </row>
    <row r="190" spans="1:1">
      <c r="A190" s="21"/>
    </row>
    <row r="191" spans="1:1">
      <c r="A191" s="21"/>
    </row>
    <row r="192" spans="1:1">
      <c r="A192" s="21"/>
    </row>
    <row r="193" spans="1:1">
      <c r="A193" s="21"/>
    </row>
    <row r="194" spans="1:1">
      <c r="A194" s="21"/>
    </row>
    <row r="195" spans="1:1">
      <c r="A195" s="21"/>
    </row>
    <row r="196" spans="1:1">
      <c r="A196" s="21"/>
    </row>
    <row r="197" spans="1:1">
      <c r="A197" s="21"/>
    </row>
    <row r="198" spans="1:1">
      <c r="A198" s="21"/>
    </row>
    <row r="199" spans="1:1">
      <c r="A199" s="21"/>
    </row>
    <row r="200" spans="1:1">
      <c r="A200" s="21"/>
    </row>
    <row r="201" spans="1:1">
      <c r="A201" s="21"/>
    </row>
    <row r="202" spans="1:1">
      <c r="A202" s="21"/>
    </row>
    <row r="203" spans="1:1">
      <c r="A203" s="21"/>
    </row>
    <row r="204" spans="1:1">
      <c r="A204" s="21"/>
    </row>
    <row r="205" spans="1:1">
      <c r="A205" s="21"/>
    </row>
    <row r="206" spans="1:1">
      <c r="A206" s="21"/>
    </row>
    <row r="207" spans="1:1">
      <c r="A207" s="21"/>
    </row>
    <row r="208" spans="1:1">
      <c r="A208" s="21"/>
    </row>
    <row r="209" spans="1:1">
      <c r="A209" s="21"/>
    </row>
    <row r="210" spans="1:1">
      <c r="A210" s="21"/>
    </row>
    <row r="211" spans="1:1">
      <c r="A211" s="21"/>
    </row>
    <row r="212" spans="1:1">
      <c r="A212" s="21"/>
    </row>
    <row r="213" spans="1:1">
      <c r="A213" s="21"/>
    </row>
    <row r="214" spans="1:1">
      <c r="A214" s="21"/>
    </row>
    <row r="215" spans="1:1">
      <c r="A215" s="21"/>
    </row>
    <row r="216" spans="1:1">
      <c r="A216" s="21"/>
    </row>
    <row r="217" spans="1:1">
      <c r="A217" s="21"/>
    </row>
    <row r="218" spans="1:1">
      <c r="A218" s="21"/>
    </row>
    <row r="219" spans="1:1">
      <c r="A219" s="21"/>
    </row>
    <row r="220" spans="1:1">
      <c r="A220" s="21"/>
    </row>
    <row r="221" spans="1:1">
      <c r="A221" s="21"/>
    </row>
    <row r="222" spans="1:1">
      <c r="A222" s="21"/>
    </row>
    <row r="223" spans="1:1">
      <c r="A223" s="21"/>
    </row>
    <row r="224" spans="1:1">
      <c r="A224" s="21"/>
    </row>
    <row r="225" spans="1:1">
      <c r="A225" s="21"/>
    </row>
    <row r="226" spans="1:1">
      <c r="A226" s="21"/>
    </row>
    <row r="227" spans="1:1">
      <c r="A227" s="19"/>
    </row>
  </sheetData>
  <mergeCells count="10">
    <mergeCell ref="I43:L43"/>
    <mergeCell ref="N43:Q43"/>
    <mergeCell ref="I51:L51"/>
    <mergeCell ref="N51:Q51"/>
    <mergeCell ref="I66:L66"/>
    <mergeCell ref="N66:Q66"/>
    <mergeCell ref="I56:L56"/>
    <mergeCell ref="N56:Q56"/>
    <mergeCell ref="I61:L61"/>
    <mergeCell ref="N61:Q61"/>
  </mergeCells>
  <phoneticPr fontId="19" type="noConversion"/>
  <hyperlinks>
    <hyperlink ref="A15" location="'Geographical segments'!A1" display="'Geographical segments'!A1" xr:uid="{00000000-0004-0000-0000-000000000000}"/>
    <hyperlink ref="A9" location="'Investment activities'!A1" display="'Investment activities'!A1" xr:uid="{00000000-0004-0000-0000-000001000000}"/>
    <hyperlink ref="A6" location="Commercial!A1" display="Commercial!A1" xr:uid="{00000000-0004-0000-0000-000002000000}"/>
    <hyperlink ref="A5" location="Private!A1" display="Private!A1" xr:uid="{00000000-0004-0000-0000-000003000000}"/>
    <hyperlink ref="A17" location="'Quarterly outline'!A1" display="'Quarterly outline'!A1" xr:uid="{00000000-0004-0000-0000-000004000000}"/>
    <hyperlink ref="A11" location="'Income-Balance'!A1" display="Income statement and statement of financial position" xr:uid="{00000000-0004-0000-0000-000005000000}"/>
    <hyperlink ref="A4" location="'Income overview'!A1" display="Income overwiew" xr:uid="{00000000-0004-0000-0000-000006000000}"/>
    <hyperlink ref="A7" location="Corporate!A1" display="Corporate!A1" xr:uid="{00000000-0004-0000-0000-000007000000}"/>
    <hyperlink ref="A12" location="'Statement of changes in equity'!A1" display="Statement of changes in equity" xr:uid="{00000000-0004-0000-0000-000008000000}"/>
    <hyperlink ref="A14" location="'Operating segments'!A1" display="'Operating segments'!A1" xr:uid="{00000000-0004-0000-0000-000009000000}"/>
    <hyperlink ref="A13" location="'Cash flow statement'!A1" display="Statement of cash flows" xr:uid="{00000000-0004-0000-0000-00000A000000}"/>
    <hyperlink ref="A8" location="Sweden!A1" display="Sweden" xr:uid="{00000000-0004-0000-0000-00000B000000}"/>
    <hyperlink ref="A10" location="'Financial highlights'!A1" display="'Financial highlights'!A1" xr:uid="{00000000-0004-0000-0000-00000C000000}"/>
    <hyperlink ref="A16" location="Notes!A1" display="Notes" xr:uid="{00000000-0004-0000-0000-00000D000000}"/>
  </hyperlinks>
  <pageMargins left="0.75" right="0.75" top="1" bottom="1" header="0" footer="0"/>
  <pageSetup paperSize="9" scale="97" orientation="landscape" r:id="rId1"/>
  <headerFooter alignWithMargins="0"/>
  <colBreaks count="1" manualBreakCount="1">
    <brk id="3" max="1048575" man="1"/>
  </col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rk13">
    <tabColor indexed="41"/>
    <pageSetUpPr fitToPage="1"/>
  </sheetPr>
  <dimension ref="A1:AA142"/>
  <sheetViews>
    <sheetView showGridLines="0" workbookViewId="0">
      <selection activeCell="J27" sqref="J27"/>
    </sheetView>
  </sheetViews>
  <sheetFormatPr defaultColWidth="9.140625" defaultRowHeight="12"/>
  <cols>
    <col min="1" max="1" width="3.42578125" style="76" customWidth="1"/>
    <col min="2" max="2" width="1.7109375" style="76" customWidth="1"/>
    <col min="3" max="3" width="47.7109375" style="85" customWidth="1"/>
    <col min="4" max="6" width="8.5703125" style="85" customWidth="1"/>
    <col min="7" max="7" width="1.28515625" style="85" customWidth="1"/>
    <col min="8" max="8" width="3.140625" style="85" customWidth="1"/>
    <col min="9" max="9" width="2" style="85" customWidth="1"/>
    <col min="10" max="10" width="45.5703125" style="85" customWidth="1"/>
    <col min="11" max="13" width="8.5703125" style="85" customWidth="1"/>
    <col min="14" max="14" width="1.85546875" style="85" customWidth="1"/>
    <col min="15" max="16" width="9.140625" style="85"/>
    <col min="17" max="17" width="16.7109375" style="85" customWidth="1"/>
    <col min="18" max="16384" width="9.140625" style="85"/>
  </cols>
  <sheetData>
    <row r="1" spans="1:27" ht="28.5" customHeight="1">
      <c r="A1" s="64"/>
      <c r="B1" s="52" t="s">
        <v>88</v>
      </c>
      <c r="D1" s="94"/>
      <c r="E1" s="94"/>
      <c r="J1" s="284"/>
    </row>
    <row r="2" spans="1:27" ht="7.5" customHeight="1">
      <c r="A2" s="64"/>
      <c r="B2" s="70"/>
      <c r="C2" s="74"/>
      <c r="D2" s="95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8"/>
      <c r="X2" s="58"/>
      <c r="Y2" s="58"/>
      <c r="Z2" s="58"/>
      <c r="AA2" s="58"/>
    </row>
    <row r="3" spans="1:27" ht="7.5" customHeight="1">
      <c r="B3" s="70"/>
      <c r="C3" s="74"/>
      <c r="D3" s="95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  <c r="AA3" s="58"/>
    </row>
    <row r="4" spans="1:27" ht="13.5" customHeight="1">
      <c r="B4" s="172"/>
      <c r="C4" s="478"/>
      <c r="D4" s="448" t="s">
        <v>282</v>
      </c>
      <c r="E4" s="359" t="s">
        <v>282</v>
      </c>
      <c r="F4" s="359"/>
      <c r="G4" s="296"/>
      <c r="H4" s="296"/>
      <c r="I4" s="172"/>
      <c r="J4" s="478"/>
      <c r="K4" s="448" t="s">
        <v>282</v>
      </c>
      <c r="L4" s="359" t="s">
        <v>282</v>
      </c>
      <c r="M4" s="359"/>
      <c r="N4" s="296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</row>
    <row r="5" spans="1:27" s="58" customFormat="1" ht="17.25" customHeight="1">
      <c r="A5" s="76"/>
      <c r="B5" s="172"/>
      <c r="C5" s="564" t="s">
        <v>45</v>
      </c>
      <c r="D5" s="577">
        <v>2022</v>
      </c>
      <c r="E5" s="578">
        <v>2021</v>
      </c>
      <c r="F5" s="578">
        <v>2021</v>
      </c>
      <c r="G5" s="297"/>
      <c r="H5" s="297"/>
      <c r="I5" s="172"/>
      <c r="J5" s="564" t="s">
        <v>45</v>
      </c>
      <c r="K5" s="577">
        <v>2022</v>
      </c>
      <c r="L5" s="578">
        <v>2021</v>
      </c>
      <c r="M5" s="578">
        <v>2021</v>
      </c>
      <c r="N5" s="297"/>
    </row>
    <row r="6" spans="1:27" s="58" customFormat="1" ht="17.25" customHeight="1">
      <c r="A6" s="76"/>
      <c r="B6" s="172"/>
      <c r="C6" s="374"/>
      <c r="D6" s="166"/>
      <c r="E6" s="298"/>
      <c r="F6" s="298"/>
      <c r="G6" s="298"/>
      <c r="H6" s="298"/>
      <c r="I6" s="172"/>
      <c r="J6" s="172"/>
      <c r="K6" s="151"/>
      <c r="L6" s="172"/>
      <c r="M6" s="172"/>
      <c r="N6" s="172"/>
    </row>
    <row r="7" spans="1:27" s="58" customFormat="1" ht="14.25" customHeight="1">
      <c r="A7" s="76"/>
      <c r="B7" s="172"/>
      <c r="C7" s="479" t="s">
        <v>65</v>
      </c>
      <c r="D7" s="167"/>
      <c r="E7" s="299"/>
      <c r="F7" s="299"/>
      <c r="G7" s="299"/>
      <c r="H7" s="299"/>
      <c r="I7" s="172"/>
      <c r="J7" s="480" t="s">
        <v>236</v>
      </c>
      <c r="K7" s="167"/>
      <c r="L7" s="299"/>
      <c r="M7" s="299"/>
      <c r="N7" s="299"/>
      <c r="O7" s="68"/>
    </row>
    <row r="8" spans="1:27" s="58" customFormat="1" ht="14.25" customHeight="1">
      <c r="A8" s="76"/>
      <c r="B8" s="172"/>
      <c r="C8" s="399" t="s">
        <v>66</v>
      </c>
      <c r="D8" s="610">
        <v>24129.167748659998</v>
      </c>
      <c r="E8" s="299">
        <v>19577.848842069994</v>
      </c>
      <c r="F8" s="299">
        <v>24604.87526751</v>
      </c>
      <c r="G8" s="299"/>
      <c r="H8" s="300"/>
      <c r="I8" s="282"/>
      <c r="J8" s="399" t="s">
        <v>218</v>
      </c>
      <c r="K8" s="171">
        <v>0</v>
      </c>
      <c r="L8" s="299">
        <v>36319.128844999999</v>
      </c>
      <c r="M8" s="299">
        <v>36320</v>
      </c>
      <c r="N8" s="299"/>
      <c r="O8" s="96"/>
    </row>
    <row r="9" spans="1:27" s="58" customFormat="1" ht="14.25" customHeight="1">
      <c r="A9" s="76"/>
      <c r="B9" s="172"/>
      <c r="C9" s="399" t="s">
        <v>50</v>
      </c>
      <c r="D9" s="168">
        <v>-19608.924708069997</v>
      </c>
      <c r="E9" s="299">
        <v>-11540.153563519998</v>
      </c>
      <c r="F9" s="299">
        <v>-14596.560248008</v>
      </c>
      <c r="G9" s="299"/>
      <c r="H9" s="300"/>
      <c r="I9" s="282"/>
      <c r="J9" s="399" t="s">
        <v>249</v>
      </c>
      <c r="K9" s="171">
        <v>-2117.5</v>
      </c>
      <c r="L9" s="299">
        <v>-119.9</v>
      </c>
      <c r="M9" s="299">
        <v>-137</v>
      </c>
      <c r="N9" s="299"/>
      <c r="O9" s="96"/>
    </row>
    <row r="10" spans="1:27" s="58" customFormat="1" ht="14.25" customHeight="1">
      <c r="A10" s="76"/>
      <c r="B10" s="172"/>
      <c r="C10" s="399" t="s">
        <v>67</v>
      </c>
      <c r="D10" s="168">
        <v>-340.4050704399998</v>
      </c>
      <c r="E10" s="299">
        <v>-750.17560275000017</v>
      </c>
      <c r="F10" s="299">
        <v>-905.79597316999991</v>
      </c>
      <c r="G10" s="299"/>
      <c r="H10" s="300"/>
      <c r="I10" s="282"/>
      <c r="J10" s="399" t="s">
        <v>57</v>
      </c>
      <c r="K10" s="171">
        <v>-2735.6</v>
      </c>
      <c r="L10" s="299">
        <v>-1929.6999999999998</v>
      </c>
      <c r="M10" s="299">
        <v>-2630</v>
      </c>
      <c r="N10" s="299"/>
      <c r="O10" s="68"/>
    </row>
    <row r="11" spans="1:27" s="58" customFormat="1" ht="14.25" customHeight="1">
      <c r="A11" s="76"/>
      <c r="B11" s="172"/>
      <c r="C11" s="399" t="s">
        <v>68</v>
      </c>
      <c r="D11" s="168">
        <v>-2805.6004014200012</v>
      </c>
      <c r="E11" s="299">
        <v>-2525.9072328200009</v>
      </c>
      <c r="F11" s="299">
        <v>-3296.2715878800013</v>
      </c>
      <c r="G11" s="299"/>
      <c r="H11" s="300"/>
      <c r="I11" s="282"/>
      <c r="J11" s="399" t="s">
        <v>26</v>
      </c>
      <c r="K11" s="171">
        <v>0</v>
      </c>
      <c r="L11" s="299">
        <v>2297</v>
      </c>
      <c r="M11" s="299">
        <v>2297</v>
      </c>
      <c r="N11" s="299"/>
      <c r="O11" s="96"/>
    </row>
    <row r="12" spans="1:27" s="58" customFormat="1" ht="14.25" customHeight="1">
      <c r="A12" s="76"/>
      <c r="B12" s="172"/>
      <c r="C12" s="481" t="s">
        <v>69</v>
      </c>
      <c r="D12" s="169">
        <v>6476.3447156263046</v>
      </c>
      <c r="E12" s="482">
        <v>181.74619930940122</v>
      </c>
      <c r="F12" s="482">
        <v>-686.205847195611</v>
      </c>
      <c r="G12" s="299"/>
      <c r="H12" s="300"/>
      <c r="I12" s="282"/>
      <c r="J12" s="399" t="s">
        <v>223</v>
      </c>
      <c r="K12" s="171">
        <v>-136.65518939000006</v>
      </c>
      <c r="L12" s="299">
        <v>-102.04878146</v>
      </c>
      <c r="M12" s="299">
        <v>-136.75234479000002</v>
      </c>
      <c r="N12" s="299"/>
      <c r="O12" s="68"/>
    </row>
    <row r="13" spans="1:27" s="58" customFormat="1" ht="14.25" customHeight="1">
      <c r="A13" s="76"/>
      <c r="B13" s="172"/>
      <c r="C13" s="483" t="s">
        <v>70</v>
      </c>
      <c r="D13" s="287">
        <v>7850.5822843563055</v>
      </c>
      <c r="E13" s="484">
        <v>4943.3586422893959</v>
      </c>
      <c r="F13" s="484">
        <v>5120.0416112563898</v>
      </c>
      <c r="G13" s="299"/>
      <c r="H13" s="300"/>
      <c r="I13" s="282"/>
      <c r="J13" s="481" t="s">
        <v>82</v>
      </c>
      <c r="K13" s="170">
        <v>-839.58142246999989</v>
      </c>
      <c r="L13" s="482">
        <v>-242.15859860999998</v>
      </c>
      <c r="M13" s="482">
        <v>-356.40477988000009</v>
      </c>
      <c r="N13" s="299"/>
      <c r="O13" s="68"/>
    </row>
    <row r="14" spans="1:27" s="58" customFormat="1" ht="14.25" customHeight="1">
      <c r="A14" s="76"/>
      <c r="B14" s="172"/>
      <c r="C14" s="399" t="s">
        <v>71</v>
      </c>
      <c r="D14" s="171">
        <v>378.19307164000003</v>
      </c>
      <c r="E14" s="299">
        <v>207.06956467999998</v>
      </c>
      <c r="F14" s="299">
        <v>310.51317879999993</v>
      </c>
      <c r="G14" s="299"/>
      <c r="H14" s="300"/>
      <c r="I14" s="282"/>
      <c r="J14" s="447" t="s">
        <v>237</v>
      </c>
      <c r="K14" s="287">
        <v>-5829.3366118600006</v>
      </c>
      <c r="L14" s="484">
        <v>36222.321464929999</v>
      </c>
      <c r="M14" s="484">
        <v>35356.842875329996</v>
      </c>
      <c r="N14" s="299"/>
      <c r="O14" s="68"/>
    </row>
    <row r="15" spans="1:27" s="58" customFormat="1" ht="14.25" customHeight="1">
      <c r="A15" s="76"/>
      <c r="B15" s="172"/>
      <c r="C15" s="399" t="s">
        <v>72</v>
      </c>
      <c r="D15" s="171">
        <v>-101.65546678000001</v>
      </c>
      <c r="E15" s="299">
        <v>-146.41472069</v>
      </c>
      <c r="F15" s="299">
        <v>-182.43623792</v>
      </c>
      <c r="G15" s="299"/>
      <c r="H15" s="300"/>
      <c r="I15" s="282"/>
      <c r="J15" s="487" t="s">
        <v>83</v>
      </c>
      <c r="K15" s="171">
        <v>550.61025963602515</v>
      </c>
      <c r="L15" s="299">
        <v>35.816383739991579</v>
      </c>
      <c r="M15" s="299">
        <v>-619.98547989361396</v>
      </c>
      <c r="N15" s="485"/>
      <c r="O15" s="68"/>
    </row>
    <row r="16" spans="1:27" s="58" customFormat="1" ht="14.25" customHeight="1">
      <c r="A16" s="76"/>
      <c r="B16" s="172"/>
      <c r="C16" s="399" t="s">
        <v>73</v>
      </c>
      <c r="D16" s="171">
        <v>119.44547700000001</v>
      </c>
      <c r="E16" s="299">
        <v>74.875187120000007</v>
      </c>
      <c r="F16" s="299">
        <v>112.32713172</v>
      </c>
      <c r="G16" s="486"/>
      <c r="H16" s="300"/>
      <c r="I16" s="282"/>
      <c r="J16" s="487" t="s">
        <v>84</v>
      </c>
      <c r="K16" s="171">
        <v>323</v>
      </c>
      <c r="L16" s="299">
        <v>0</v>
      </c>
      <c r="M16" s="299">
        <v>0</v>
      </c>
      <c r="N16" s="485"/>
      <c r="O16" s="68"/>
    </row>
    <row r="17" spans="1:19" s="58" customFormat="1" ht="14.25" customHeight="1">
      <c r="A17" s="76"/>
      <c r="B17" s="172"/>
      <c r="C17" s="399" t="s">
        <v>74</v>
      </c>
      <c r="D17" s="171">
        <v>-351.99395974027806</v>
      </c>
      <c r="E17" s="299">
        <v>-231.51919305610201</v>
      </c>
      <c r="F17" s="299">
        <v>-1200</v>
      </c>
      <c r="G17" s="299"/>
      <c r="H17" s="301"/>
      <c r="I17" s="463"/>
      <c r="J17" s="399" t="s">
        <v>217</v>
      </c>
      <c r="K17" s="171"/>
      <c r="L17" s="299"/>
      <c r="M17" s="299"/>
      <c r="N17" s="299"/>
      <c r="O17" s="68"/>
    </row>
    <row r="18" spans="1:19" s="58" customFormat="1" ht="14.25" customHeight="1">
      <c r="A18" s="76"/>
      <c r="B18" s="172"/>
      <c r="C18" s="481" t="s">
        <v>75</v>
      </c>
      <c r="D18" s="169">
        <v>-1166.81864316</v>
      </c>
      <c r="E18" s="482">
        <v>-351.16532930000011</v>
      </c>
      <c r="F18" s="482">
        <v>-490.04343142000005</v>
      </c>
      <c r="G18" s="299"/>
      <c r="H18" s="172"/>
      <c r="I18" s="282"/>
      <c r="J18" s="399" t="s">
        <v>216</v>
      </c>
      <c r="K18" s="171">
        <v>-8.7981784960166305</v>
      </c>
      <c r="L18" s="299">
        <v>0</v>
      </c>
      <c r="M18" s="299">
        <v>31.572837173626457</v>
      </c>
      <c r="N18" s="485"/>
      <c r="O18" s="68"/>
    </row>
    <row r="19" spans="1:19" s="58" customFormat="1" ht="14.25" customHeight="1">
      <c r="B19" s="172"/>
      <c r="C19" s="447" t="s">
        <v>76</v>
      </c>
      <c r="D19" s="241">
        <v>6727.752763316028</v>
      </c>
      <c r="E19" s="490">
        <v>4496.2041510432946</v>
      </c>
      <c r="F19" s="490">
        <v>3670.4022524363891</v>
      </c>
      <c r="G19" s="299"/>
      <c r="H19" s="283"/>
      <c r="I19" s="172"/>
      <c r="J19" s="483" t="s">
        <v>85</v>
      </c>
      <c r="K19" s="287">
        <v>864.81208114000856</v>
      </c>
      <c r="L19" s="484">
        <v>35.816383739991579</v>
      </c>
      <c r="M19" s="484">
        <v>-588.4126427199875</v>
      </c>
      <c r="N19" s="485"/>
      <c r="O19" s="68"/>
    </row>
    <row r="20" spans="1:19" s="58" customFormat="1" ht="14.25" customHeight="1">
      <c r="B20" s="172"/>
      <c r="C20" s="399"/>
      <c r="D20" s="171"/>
      <c r="E20" s="299"/>
      <c r="F20" s="299"/>
      <c r="G20" s="299"/>
      <c r="H20" s="283"/>
      <c r="I20" s="172"/>
      <c r="J20" s="488" t="s">
        <v>86</v>
      </c>
      <c r="K20" s="288">
        <v>802.00885920000007</v>
      </c>
      <c r="L20" s="489">
        <v>1390.4215021300001</v>
      </c>
      <c r="M20" s="489">
        <v>1390.3985313293815</v>
      </c>
      <c r="N20" s="299"/>
      <c r="O20" s="68"/>
    </row>
    <row r="21" spans="1:19" s="58" customFormat="1" ht="14.25" customHeight="1">
      <c r="A21" s="76"/>
      <c r="B21" s="172"/>
      <c r="C21" s="479" t="s">
        <v>234</v>
      </c>
      <c r="D21" s="167"/>
      <c r="E21" s="299"/>
      <c r="F21" s="299"/>
      <c r="G21" s="299"/>
      <c r="H21" s="283"/>
      <c r="I21" s="282"/>
      <c r="J21" s="447" t="s">
        <v>87</v>
      </c>
      <c r="K21" s="241">
        <v>1666.8209403400087</v>
      </c>
      <c r="L21" s="490">
        <v>1426.2378858699917</v>
      </c>
      <c r="M21" s="490">
        <v>801.98588860939401</v>
      </c>
      <c r="N21" s="299"/>
      <c r="O21" s="68"/>
    </row>
    <row r="22" spans="1:19" s="58" customFormat="1" ht="14.25" customHeight="1">
      <c r="A22" s="76"/>
      <c r="B22" s="172"/>
      <c r="C22" s="399" t="s">
        <v>246</v>
      </c>
      <c r="D22" s="171">
        <v>0</v>
      </c>
      <c r="E22" s="299">
        <v>11.512</v>
      </c>
      <c r="F22" s="299">
        <v>159.61176699999999</v>
      </c>
      <c r="G22" s="299"/>
      <c r="H22" s="283"/>
      <c r="I22" s="282"/>
      <c r="J22" s="172"/>
      <c r="K22" s="172"/>
      <c r="L22" s="172"/>
      <c r="M22" s="172"/>
      <c r="N22" s="299"/>
      <c r="O22" s="68"/>
    </row>
    <row r="23" spans="1:19" s="58" customFormat="1" ht="14.25" customHeight="1">
      <c r="A23" s="76"/>
      <c r="B23" s="172"/>
      <c r="C23" s="399" t="s">
        <v>247</v>
      </c>
      <c r="D23" s="171">
        <v>679</v>
      </c>
      <c r="E23" s="299">
        <v>542</v>
      </c>
      <c r="F23" s="299">
        <v>-891</v>
      </c>
      <c r="G23" s="299"/>
      <c r="H23" s="283"/>
      <c r="I23" s="282"/>
      <c r="J23" s="172"/>
      <c r="K23" s="172"/>
      <c r="L23" s="172"/>
      <c r="M23" s="172"/>
      <c r="N23" s="299"/>
      <c r="O23" s="68"/>
    </row>
    <row r="24" spans="1:19" s="58" customFormat="1" ht="14.25" customHeight="1">
      <c r="A24" s="76"/>
      <c r="B24" s="172"/>
      <c r="C24" s="399" t="s">
        <v>77</v>
      </c>
      <c r="D24" s="171">
        <v>-3022.9409910000004</v>
      </c>
      <c r="E24" s="299">
        <v>-4779.9251728199997</v>
      </c>
      <c r="F24" s="299">
        <v>-2500.9182105799996</v>
      </c>
      <c r="G24" s="299"/>
      <c r="H24" s="283"/>
      <c r="I24" s="172"/>
      <c r="J24" s="172"/>
      <c r="K24" s="172"/>
      <c r="L24" s="172"/>
      <c r="M24" s="172"/>
      <c r="N24" s="485"/>
      <c r="O24" s="68"/>
    </row>
    <row r="25" spans="1:19" s="58" customFormat="1" ht="14.25" customHeight="1">
      <c r="A25" s="76"/>
      <c r="B25" s="172"/>
      <c r="C25" s="399" t="s">
        <v>78</v>
      </c>
      <c r="D25" s="171">
        <v>-39.318900820000003</v>
      </c>
      <c r="E25" s="299">
        <v>-16.86399415</v>
      </c>
      <c r="F25" s="299">
        <v>-22.354802079999999</v>
      </c>
      <c r="G25" s="485"/>
      <c r="H25" s="283"/>
      <c r="I25" s="172"/>
      <c r="J25" s="172"/>
      <c r="K25" s="172"/>
      <c r="L25" s="172"/>
      <c r="M25" s="172"/>
      <c r="N25" s="172"/>
    </row>
    <row r="26" spans="1:19" s="58" customFormat="1" ht="14.25" customHeight="1">
      <c r="A26" s="76"/>
      <c r="B26" s="172"/>
      <c r="C26" s="399" t="s">
        <v>79</v>
      </c>
      <c r="D26" s="171">
        <v>-28360</v>
      </c>
      <c r="E26" s="299">
        <v>0</v>
      </c>
      <c r="F26" s="299">
        <v>0</v>
      </c>
      <c r="G26" s="299"/>
      <c r="H26" s="283"/>
      <c r="I26" s="172"/>
      <c r="J26" s="172"/>
      <c r="K26" s="172"/>
      <c r="L26" s="172"/>
      <c r="M26" s="172"/>
      <c r="N26" s="172"/>
    </row>
    <row r="27" spans="1:19" s="58" customFormat="1" ht="14.25" customHeight="1">
      <c r="A27" s="87"/>
      <c r="B27" s="282"/>
      <c r="C27" s="399" t="s">
        <v>276</v>
      </c>
      <c r="D27" s="171">
        <v>29966</v>
      </c>
      <c r="E27" s="299">
        <v>0</v>
      </c>
      <c r="F27" s="299">
        <v>0</v>
      </c>
      <c r="G27" s="485"/>
      <c r="H27" s="283"/>
      <c r="I27" s="172"/>
      <c r="J27" s="172"/>
      <c r="K27" s="172"/>
      <c r="L27" s="172"/>
      <c r="M27" s="172"/>
      <c r="N27" s="172"/>
      <c r="O27" s="68"/>
      <c r="Q27" s="73"/>
      <c r="R27" s="73"/>
      <c r="S27" s="73"/>
    </row>
    <row r="28" spans="1:19" s="58" customFormat="1" ht="14.25" customHeight="1">
      <c r="A28" s="76"/>
      <c r="B28" s="172"/>
      <c r="C28" s="399" t="s">
        <v>80</v>
      </c>
      <c r="D28" s="171">
        <v>0</v>
      </c>
      <c r="E28" s="299">
        <v>-36357</v>
      </c>
      <c r="F28" s="299">
        <v>-36357</v>
      </c>
      <c r="G28" s="299"/>
      <c r="H28" s="283"/>
      <c r="I28" s="172"/>
      <c r="J28" s="172"/>
      <c r="K28" s="172"/>
      <c r="L28" s="172"/>
      <c r="M28" s="172"/>
      <c r="N28" s="172"/>
    </row>
    <row r="29" spans="1:19" s="58" customFormat="1" ht="14.25" customHeight="1">
      <c r="A29" s="87"/>
      <c r="B29" s="282"/>
      <c r="C29" s="481" t="s">
        <v>81</v>
      </c>
      <c r="D29" s="169">
        <v>429.45400000000001</v>
      </c>
      <c r="E29" s="482">
        <v>-82.432065263300032</v>
      </c>
      <c r="F29" s="482">
        <v>-35.569361999999998</v>
      </c>
      <c r="G29" s="299"/>
      <c r="H29" s="283"/>
      <c r="I29" s="172"/>
      <c r="J29" s="172"/>
      <c r="K29" s="172"/>
      <c r="L29" s="172"/>
      <c r="M29" s="172"/>
      <c r="N29" s="172"/>
      <c r="O29" s="68"/>
    </row>
    <row r="30" spans="1:19" s="58" customFormat="1" ht="14.25" customHeight="1">
      <c r="A30" s="87"/>
      <c r="B30" s="282"/>
      <c r="C30" s="447" t="s">
        <v>235</v>
      </c>
      <c r="D30" s="241">
        <v>-347.80589182000193</v>
      </c>
      <c r="E30" s="490">
        <v>-40682.709232233305</v>
      </c>
      <c r="F30" s="490">
        <v>-39647.23060766</v>
      </c>
      <c r="G30" s="299"/>
      <c r="H30" s="283"/>
      <c r="I30" s="172"/>
      <c r="J30" s="172"/>
      <c r="K30" s="172"/>
      <c r="L30" s="172"/>
      <c r="M30" s="172"/>
      <c r="N30" s="172"/>
      <c r="O30" s="68"/>
    </row>
    <row r="31" spans="1:19" s="58" customFormat="1" ht="14.25" customHeight="1">
      <c r="A31" s="87"/>
      <c r="B31" s="282"/>
      <c r="C31" s="407"/>
      <c r="D31" s="491"/>
      <c r="E31" s="486"/>
      <c r="F31" s="486"/>
      <c r="G31" s="299"/>
      <c r="H31" s="283"/>
      <c r="I31" s="172"/>
      <c r="J31" s="172"/>
      <c r="K31" s="172"/>
      <c r="L31" s="172"/>
      <c r="M31" s="172"/>
      <c r="N31" s="172"/>
      <c r="O31" s="68"/>
    </row>
    <row r="32" spans="1:19" s="58" customFormat="1" ht="14.25" customHeight="1">
      <c r="A32" s="87"/>
      <c r="B32" s="282"/>
      <c r="C32" s="407"/>
      <c r="D32" s="407"/>
      <c r="E32" s="407"/>
      <c r="F32" s="407"/>
      <c r="G32" s="299"/>
      <c r="H32" s="283"/>
      <c r="I32" s="172"/>
      <c r="J32" s="172"/>
      <c r="K32" s="172"/>
      <c r="L32" s="172"/>
      <c r="M32" s="172"/>
      <c r="N32" s="172"/>
    </row>
    <row r="33" spans="1:14" s="58" customFormat="1" ht="14.25" customHeight="1">
      <c r="A33" s="87"/>
      <c r="B33" s="282"/>
      <c r="C33" s="407"/>
      <c r="D33" s="491"/>
      <c r="E33" s="486"/>
      <c r="F33" s="486"/>
      <c r="G33" s="299"/>
      <c r="H33" s="283"/>
      <c r="I33" s="172"/>
      <c r="J33" s="172"/>
      <c r="K33" s="172"/>
      <c r="L33" s="172"/>
      <c r="M33" s="172"/>
      <c r="N33" s="172"/>
    </row>
    <row r="34" spans="1:14" s="58" customFormat="1" ht="14.25" customHeight="1">
      <c r="A34" s="87"/>
      <c r="B34" s="282"/>
      <c r="C34" s="407"/>
      <c r="D34" s="491"/>
      <c r="E34" s="486"/>
      <c r="F34" s="486"/>
      <c r="G34" s="299"/>
      <c r="H34" s="283"/>
      <c r="I34" s="172"/>
      <c r="J34" s="172"/>
      <c r="K34" s="172"/>
      <c r="L34" s="172"/>
      <c r="M34" s="172"/>
      <c r="N34" s="172"/>
    </row>
    <row r="35" spans="1:14" s="58" customFormat="1" ht="14.25" customHeight="1">
      <c r="A35" s="87"/>
      <c r="B35" s="282"/>
      <c r="C35" s="407"/>
      <c r="D35" s="491"/>
      <c r="E35" s="486"/>
      <c r="F35" s="486"/>
      <c r="G35" s="299"/>
      <c r="H35" s="283"/>
      <c r="I35" s="172"/>
      <c r="J35" s="172"/>
      <c r="K35" s="172"/>
      <c r="L35" s="172"/>
      <c r="M35" s="172"/>
      <c r="N35" s="172"/>
    </row>
    <row r="36" spans="1:14" s="58" customFormat="1" ht="14.25" customHeight="1">
      <c r="A36" s="87"/>
      <c r="B36" s="282"/>
      <c r="C36" s="407"/>
      <c r="D36" s="491"/>
      <c r="E36" s="486"/>
      <c r="F36" s="486"/>
      <c r="G36" s="299"/>
      <c r="H36" s="283"/>
      <c r="I36" s="172"/>
      <c r="J36" s="172"/>
      <c r="K36" s="172"/>
      <c r="L36" s="172"/>
      <c r="M36" s="172"/>
      <c r="N36" s="172"/>
    </row>
    <row r="37" spans="1:14" s="58" customFormat="1" ht="11.25">
      <c r="A37" s="87"/>
      <c r="B37" s="282"/>
      <c r="C37" s="407"/>
      <c r="D37" s="491"/>
      <c r="E37" s="486"/>
      <c r="F37" s="486"/>
      <c r="G37" s="485"/>
      <c r="H37" s="172"/>
      <c r="I37" s="172"/>
      <c r="J37" s="172"/>
      <c r="K37" s="172"/>
      <c r="L37" s="172"/>
      <c r="M37" s="172"/>
      <c r="N37" s="172"/>
    </row>
    <row r="38" spans="1:14" s="58" customFormat="1" ht="13.5" customHeight="1">
      <c r="A38" s="87"/>
      <c r="B38" s="172"/>
      <c r="C38" s="407"/>
      <c r="D38" s="491"/>
      <c r="E38" s="486"/>
      <c r="F38" s="486"/>
      <c r="G38" s="172"/>
      <c r="H38" s="172"/>
      <c r="I38" s="172"/>
      <c r="J38" s="172"/>
      <c r="K38" s="172"/>
      <c r="L38" s="172"/>
      <c r="M38" s="172"/>
      <c r="N38" s="172"/>
    </row>
    <row r="39" spans="1:14" s="58" customFormat="1" ht="13.5" customHeight="1">
      <c r="A39" s="87"/>
      <c r="B39" s="172"/>
      <c r="C39" s="407"/>
      <c r="D39" s="491"/>
      <c r="E39" s="486"/>
      <c r="F39" s="486"/>
      <c r="G39" s="172"/>
      <c r="H39" s="172"/>
      <c r="I39" s="172"/>
      <c r="J39" s="172"/>
      <c r="K39" s="172"/>
      <c r="L39" s="172"/>
      <c r="M39" s="172"/>
      <c r="N39" s="172"/>
    </row>
    <row r="40" spans="1:14" s="58" customFormat="1" ht="13.5" customHeight="1">
      <c r="A40" s="87"/>
      <c r="B40" s="172"/>
      <c r="C40" s="407"/>
      <c r="D40" s="491"/>
      <c r="E40" s="486"/>
      <c r="F40" s="486"/>
      <c r="G40" s="407"/>
      <c r="H40" s="172"/>
      <c r="I40" s="172"/>
      <c r="J40" s="172"/>
      <c r="K40" s="172"/>
      <c r="L40" s="172"/>
      <c r="M40" s="172"/>
      <c r="N40" s="172"/>
    </row>
    <row r="41" spans="1:14" s="58" customFormat="1" ht="13.5" customHeight="1">
      <c r="A41" s="87"/>
      <c r="B41" s="172"/>
      <c r="C41" s="407"/>
      <c r="D41" s="491"/>
      <c r="E41" s="486"/>
      <c r="F41" s="486"/>
      <c r="G41" s="172"/>
      <c r="H41" s="172"/>
      <c r="I41" s="172"/>
      <c r="J41" s="172"/>
      <c r="K41" s="172"/>
      <c r="L41" s="172"/>
      <c r="M41" s="172"/>
      <c r="N41" s="172"/>
    </row>
    <row r="42" spans="1:14" s="58" customFormat="1" ht="13.5" customHeight="1">
      <c r="A42" s="87"/>
      <c r="B42" s="172"/>
      <c r="C42" s="407"/>
      <c r="D42" s="491"/>
      <c r="E42" s="486"/>
      <c r="F42" s="486"/>
      <c r="G42" s="172"/>
      <c r="H42" s="172"/>
      <c r="I42" s="172"/>
      <c r="J42" s="172"/>
      <c r="K42" s="172"/>
      <c r="L42" s="172"/>
      <c r="M42" s="172"/>
      <c r="N42" s="172"/>
    </row>
    <row r="43" spans="1:14" s="58" customFormat="1" ht="13.5" customHeight="1">
      <c r="A43" s="87"/>
      <c r="B43" s="172"/>
      <c r="C43" s="407"/>
      <c r="D43" s="491"/>
      <c r="E43" s="486"/>
      <c r="F43" s="486"/>
      <c r="G43" s="172"/>
      <c r="H43" s="172"/>
      <c r="I43" s="172"/>
      <c r="J43" s="172"/>
      <c r="K43" s="172"/>
      <c r="L43" s="172"/>
      <c r="M43" s="172"/>
      <c r="N43" s="172"/>
    </row>
    <row r="44" spans="1:14" s="58" customFormat="1" ht="13.5" customHeight="1">
      <c r="A44" s="87"/>
      <c r="B44" s="172"/>
      <c r="C44" s="407"/>
      <c r="D44" s="491"/>
      <c r="E44" s="486"/>
      <c r="F44" s="486"/>
      <c r="G44" s="172"/>
      <c r="H44" s="172"/>
      <c r="I44" s="172"/>
      <c r="J44" s="172"/>
      <c r="K44" s="172"/>
      <c r="L44" s="172"/>
      <c r="M44" s="172"/>
      <c r="N44" s="172"/>
    </row>
    <row r="45" spans="1:14" s="58" customFormat="1" ht="13.5" customHeight="1">
      <c r="A45" s="87"/>
      <c r="B45" s="172"/>
      <c r="C45" s="407"/>
      <c r="D45" s="491"/>
      <c r="E45" s="486"/>
      <c r="F45" s="486"/>
      <c r="G45" s="172"/>
      <c r="H45" s="172"/>
      <c r="I45" s="172"/>
      <c r="J45" s="172"/>
      <c r="K45" s="172"/>
      <c r="L45" s="172"/>
      <c r="M45" s="172"/>
      <c r="N45" s="172"/>
    </row>
    <row r="46" spans="1:14" s="284" customFormat="1" ht="13.5" customHeight="1">
      <c r="A46" s="87"/>
      <c r="B46" s="172"/>
      <c r="C46" s="407"/>
      <c r="D46" s="491"/>
      <c r="E46" s="486"/>
      <c r="F46" s="486"/>
      <c r="G46" s="172"/>
      <c r="H46" s="172"/>
      <c r="I46" s="172"/>
      <c r="J46" s="172"/>
      <c r="K46" s="172"/>
      <c r="L46" s="172"/>
      <c r="M46" s="172"/>
      <c r="N46" s="172"/>
    </row>
    <row r="47" spans="1:14" s="284" customFormat="1" ht="13.5" customHeight="1">
      <c r="A47" s="87"/>
      <c r="B47" s="172"/>
      <c r="C47" s="407"/>
      <c r="D47" s="491"/>
      <c r="E47" s="486"/>
      <c r="F47" s="486"/>
      <c r="G47" s="172"/>
      <c r="H47" s="172"/>
      <c r="I47" s="172"/>
      <c r="J47" s="172"/>
      <c r="K47" s="172"/>
      <c r="L47" s="172"/>
      <c r="M47" s="172"/>
      <c r="N47" s="172"/>
    </row>
    <row r="48" spans="1:14" s="284" customFormat="1" ht="13.5" customHeight="1">
      <c r="A48" s="87"/>
      <c r="B48" s="172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</row>
    <row r="49" spans="1:14" s="284" customFormat="1" ht="13.5" customHeight="1">
      <c r="A49" s="87"/>
      <c r="B49" s="172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</row>
    <row r="50" spans="1:14" s="284" customFormat="1" ht="13.5" customHeight="1">
      <c r="A50" s="87"/>
      <c r="B50" s="172"/>
      <c r="C50" s="85"/>
      <c r="D50" s="85"/>
      <c r="E50" s="85"/>
      <c r="F50" s="85"/>
      <c r="G50" s="172"/>
      <c r="H50" s="172"/>
      <c r="I50" s="172"/>
      <c r="J50" s="172"/>
      <c r="K50" s="172"/>
      <c r="L50" s="172"/>
      <c r="M50" s="172"/>
      <c r="N50" s="172"/>
    </row>
    <row r="51" spans="1:14" s="284" customFormat="1" ht="13.5" customHeight="1">
      <c r="A51" s="87"/>
      <c r="B51" s="172"/>
      <c r="C51" s="85"/>
      <c r="D51" s="85"/>
      <c r="E51" s="85"/>
      <c r="F51" s="85"/>
      <c r="G51" s="172"/>
      <c r="H51" s="172"/>
      <c r="I51" s="172"/>
      <c r="J51" s="172"/>
      <c r="K51" s="172"/>
      <c r="L51" s="172"/>
      <c r="M51" s="172"/>
      <c r="N51" s="172"/>
    </row>
    <row r="52" spans="1:14" s="284" customFormat="1" ht="13.5" customHeight="1">
      <c r="A52" s="87"/>
      <c r="B52" s="172"/>
      <c r="C52" s="85"/>
      <c r="D52" s="85"/>
      <c r="E52" s="85"/>
      <c r="F52" s="85"/>
      <c r="G52" s="172"/>
      <c r="H52" s="172"/>
      <c r="I52" s="172"/>
      <c r="J52" s="172"/>
      <c r="K52" s="172"/>
      <c r="L52" s="172"/>
      <c r="M52" s="172"/>
      <c r="N52" s="172"/>
    </row>
    <row r="53" spans="1:14" s="58" customFormat="1" ht="13.5" customHeight="1">
      <c r="A53" s="87"/>
      <c r="B53" s="172"/>
      <c r="C53" s="85"/>
      <c r="D53" s="85"/>
      <c r="E53" s="85"/>
      <c r="F53" s="85"/>
      <c r="G53" s="172"/>
      <c r="H53" s="172"/>
      <c r="I53" s="172"/>
      <c r="J53" s="172"/>
      <c r="K53" s="172"/>
      <c r="L53" s="172"/>
      <c r="M53" s="172"/>
      <c r="N53" s="172"/>
    </row>
    <row r="54" spans="1:14" s="58" customFormat="1" ht="13.5" customHeight="1">
      <c r="A54" s="87"/>
      <c r="B54" s="172"/>
      <c r="G54" s="172"/>
      <c r="H54" s="172"/>
      <c r="I54" s="172"/>
      <c r="J54" s="85"/>
      <c r="K54" s="85"/>
      <c r="L54" s="85"/>
      <c r="M54" s="85"/>
      <c r="N54" s="172"/>
    </row>
    <row r="55" spans="1:14" s="58" customFormat="1" ht="13.5" customHeight="1">
      <c r="A55" s="87"/>
      <c r="B55" s="172"/>
      <c r="G55" s="172"/>
      <c r="H55" s="172"/>
      <c r="I55" s="172"/>
      <c r="J55" s="85"/>
      <c r="K55" s="85"/>
      <c r="L55" s="85"/>
      <c r="M55" s="85"/>
      <c r="N55" s="172"/>
    </row>
    <row r="56" spans="1:14" s="58" customFormat="1" ht="13.5" customHeight="1">
      <c r="A56" s="87"/>
      <c r="B56" s="172"/>
      <c r="C56" s="85"/>
      <c r="D56" s="85"/>
      <c r="E56" s="85"/>
      <c r="F56" s="85"/>
      <c r="G56" s="172"/>
      <c r="H56" s="172"/>
      <c r="I56" s="172"/>
      <c r="J56" s="85"/>
      <c r="K56" s="85"/>
      <c r="L56" s="85"/>
      <c r="M56" s="85"/>
      <c r="N56" s="172"/>
    </row>
    <row r="57" spans="1:14" s="58" customFormat="1" ht="13.5" customHeight="1">
      <c r="A57" s="87"/>
      <c r="B57" s="172"/>
      <c r="C57" s="85"/>
      <c r="D57" s="85"/>
      <c r="E57" s="85"/>
      <c r="F57" s="85"/>
      <c r="G57" s="172"/>
      <c r="H57" s="172"/>
      <c r="I57" s="172"/>
      <c r="J57" s="85"/>
      <c r="K57" s="85"/>
      <c r="L57" s="85"/>
      <c r="M57" s="85"/>
      <c r="N57" s="172"/>
    </row>
    <row r="61" spans="1:14">
      <c r="J61" s="58" t="s">
        <v>14</v>
      </c>
      <c r="K61" s="97" t="s">
        <v>292</v>
      </c>
      <c r="L61" s="97" t="s">
        <v>292</v>
      </c>
      <c r="M61" s="97" t="s">
        <v>292</v>
      </c>
    </row>
    <row r="62" spans="1:14">
      <c r="B62" s="58"/>
      <c r="G62" s="58"/>
    </row>
    <row r="63" spans="1:14">
      <c r="B63" s="58"/>
      <c r="G63" s="58"/>
    </row>
    <row r="64" spans="1:14">
      <c r="A64" s="87" t="s">
        <v>15</v>
      </c>
      <c r="H64" s="58"/>
    </row>
    <row r="65" spans="1:14">
      <c r="A65" s="87"/>
      <c r="H65" s="58"/>
      <c r="N65" s="58"/>
    </row>
    <row r="103" spans="4:4">
      <c r="D103" s="144"/>
    </row>
    <row r="142" ht="17.25" customHeight="1"/>
  </sheetData>
  <phoneticPr fontId="19" type="noConversion"/>
  <pageMargins left="0.39370078740157483" right="0.39370078740157483" top="0.19685039370078741" bottom="0.39370078740157483" header="0" footer="0.23622047244094491"/>
  <pageSetup paperSize="9" scale="65" firstPageNumber="40" orientation="landscape" r:id="rId1"/>
  <headerFooter scaleWithDoc="0"/>
  <colBreaks count="1" manualBreakCount="1">
    <brk id="1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Ark11">
    <tabColor indexed="41"/>
  </sheetPr>
  <dimension ref="A1:O211"/>
  <sheetViews>
    <sheetView showGridLines="0" workbookViewId="0">
      <selection activeCell="F31" sqref="F31"/>
    </sheetView>
  </sheetViews>
  <sheetFormatPr defaultColWidth="9.140625" defaultRowHeight="11.25"/>
  <cols>
    <col min="1" max="1" width="2" style="68" bestFit="1" customWidth="1"/>
    <col min="2" max="2" width="1" style="68" customWidth="1"/>
    <col min="3" max="3" width="5.28515625" style="89" customWidth="1"/>
    <col min="4" max="4" width="34.5703125" style="89" customWidth="1"/>
    <col min="5" max="9" width="12.140625" style="89" customWidth="1"/>
    <col min="10" max="14" width="7.85546875" style="88" customWidth="1"/>
    <col min="15" max="16384" width="9.140625" style="88"/>
  </cols>
  <sheetData>
    <row r="1" spans="1:14" s="68" customFormat="1" ht="28.5" customHeight="1">
      <c r="B1" s="53" t="s">
        <v>156</v>
      </c>
      <c r="C1" s="180"/>
      <c r="D1" s="70"/>
      <c r="E1" s="71"/>
      <c r="F1" s="70"/>
      <c r="G1" s="77"/>
      <c r="H1" s="70"/>
      <c r="I1" s="70"/>
    </row>
    <row r="2" spans="1:14" s="68" customFormat="1" ht="12" customHeight="1">
      <c r="B2" s="71"/>
      <c r="C2" s="71"/>
      <c r="D2" s="71"/>
      <c r="E2" s="71"/>
      <c r="F2" s="105"/>
      <c r="G2" s="105"/>
      <c r="H2" s="105"/>
      <c r="I2" s="105"/>
      <c r="J2" s="105"/>
      <c r="K2" s="105"/>
      <c r="L2" s="105"/>
      <c r="M2" s="105"/>
      <c r="N2" s="105"/>
    </row>
    <row r="3" spans="1:14" ht="6.75" customHeight="1">
      <c r="C3" s="181"/>
      <c r="E3" s="182"/>
      <c r="F3" s="182"/>
      <c r="G3" s="182"/>
      <c r="H3" s="182"/>
      <c r="I3" s="182"/>
    </row>
    <row r="4" spans="1:14" ht="17.25" customHeight="1">
      <c r="B4" s="492"/>
      <c r="C4" s="579" t="s">
        <v>45</v>
      </c>
      <c r="D4" s="580"/>
      <c r="E4" s="581" t="s">
        <v>266</v>
      </c>
      <c r="F4" s="581" t="s">
        <v>4</v>
      </c>
      <c r="G4" s="581" t="s">
        <v>5</v>
      </c>
      <c r="H4" s="581" t="s">
        <v>89</v>
      </c>
      <c r="I4" s="581" t="s">
        <v>90</v>
      </c>
      <c r="J4" s="617" t="s">
        <v>280</v>
      </c>
      <c r="K4" s="617"/>
      <c r="L4" s="617"/>
      <c r="M4" s="617"/>
      <c r="N4" s="617"/>
    </row>
    <row r="5" spans="1:14" ht="13.5" customHeight="1">
      <c r="B5" s="283"/>
      <c r="C5" s="495"/>
      <c r="D5" s="496"/>
      <c r="E5" s="244"/>
      <c r="F5" s="244"/>
      <c r="G5" s="244"/>
      <c r="H5" s="244"/>
      <c r="I5" s="244"/>
      <c r="J5" s="617"/>
      <c r="K5" s="617"/>
      <c r="L5" s="617"/>
      <c r="M5" s="617"/>
      <c r="N5" s="617"/>
    </row>
    <row r="6" spans="1:14" ht="13.5" customHeight="1">
      <c r="B6" s="498"/>
      <c r="C6" s="499">
        <v>1</v>
      </c>
      <c r="D6" s="500" t="s">
        <v>11</v>
      </c>
      <c r="E6" s="243"/>
      <c r="F6" s="243"/>
      <c r="G6" s="243"/>
      <c r="H6" s="245"/>
      <c r="I6" s="234"/>
      <c r="J6" s="617"/>
      <c r="K6" s="617"/>
      <c r="L6" s="617"/>
      <c r="M6" s="617"/>
      <c r="N6" s="617"/>
    </row>
    <row r="7" spans="1:14" ht="18.75" customHeight="1">
      <c r="B7" s="283"/>
      <c r="C7" s="495"/>
      <c r="D7" s="502" t="s">
        <v>290</v>
      </c>
      <c r="E7" s="246"/>
      <c r="F7" s="246"/>
      <c r="G7" s="247"/>
      <c r="H7" s="247"/>
      <c r="I7" s="242"/>
      <c r="J7" s="617"/>
      <c r="K7" s="617"/>
      <c r="L7" s="617"/>
      <c r="M7" s="617"/>
      <c r="N7" s="617"/>
    </row>
    <row r="8" spans="1:14" s="183" customFormat="1" ht="27.75" customHeight="1">
      <c r="A8" s="68"/>
      <c r="B8" s="283"/>
      <c r="C8" s="505"/>
      <c r="D8" s="505" t="s">
        <v>91</v>
      </c>
      <c r="E8" s="249">
        <v>16112712400.759998</v>
      </c>
      <c r="F8" s="249">
        <v>6058358765.71</v>
      </c>
      <c r="G8" s="249">
        <v>2724844726.4000006</v>
      </c>
      <c r="H8" s="249">
        <v>-50706.529998779297</v>
      </c>
      <c r="I8" s="248">
        <v>24895865186.34</v>
      </c>
      <c r="J8" s="613" t="s">
        <v>260</v>
      </c>
      <c r="K8" s="613"/>
      <c r="L8" s="613"/>
      <c r="M8" s="613"/>
      <c r="N8" s="613"/>
    </row>
    <row r="9" spans="1:14" ht="15" customHeight="1">
      <c r="B9" s="283"/>
      <c r="C9" s="501"/>
      <c r="D9" s="501" t="s">
        <v>92</v>
      </c>
      <c r="E9" s="134">
        <v>-10977280829.17</v>
      </c>
      <c r="F9" s="134">
        <v>-3732670256.7900009</v>
      </c>
      <c r="G9" s="134">
        <v>-1722112011.8500001</v>
      </c>
      <c r="H9" s="134">
        <v>356133.39000487328</v>
      </c>
      <c r="I9" s="141">
        <v>-16431706964.419996</v>
      </c>
      <c r="J9" s="613"/>
      <c r="K9" s="613"/>
      <c r="L9" s="613"/>
      <c r="M9" s="613"/>
      <c r="N9" s="613"/>
    </row>
    <row r="10" spans="1:14" ht="15" customHeight="1">
      <c r="B10" s="283"/>
      <c r="C10" s="501"/>
      <c r="D10" s="510" t="s">
        <v>93</v>
      </c>
      <c r="E10" s="136">
        <v>-2192855608.8199997</v>
      </c>
      <c r="F10" s="136">
        <v>-976083669.68999994</v>
      </c>
      <c r="G10" s="136">
        <v>-322220540.42000002</v>
      </c>
      <c r="H10" s="136">
        <v>-234409.06999891996</v>
      </c>
      <c r="I10" s="135">
        <v>-3491394227.9999986</v>
      </c>
      <c r="J10" s="613"/>
      <c r="K10" s="613"/>
      <c r="L10" s="613"/>
      <c r="M10" s="613"/>
      <c r="N10" s="613"/>
    </row>
    <row r="11" spans="1:14" ht="15" customHeight="1">
      <c r="B11" s="283"/>
      <c r="C11" s="501"/>
      <c r="D11" s="501" t="s">
        <v>94</v>
      </c>
      <c r="E11" s="134">
        <v>-247406854.29999906</v>
      </c>
      <c r="F11" s="134">
        <v>-156510828.20000023</v>
      </c>
      <c r="G11" s="134">
        <v>-163658746.01000005</v>
      </c>
      <c r="H11" s="134">
        <v>71394.5899990201</v>
      </c>
      <c r="I11" s="141">
        <v>-567505033.92000031</v>
      </c>
      <c r="J11" s="613"/>
      <c r="K11" s="613"/>
      <c r="L11" s="613"/>
      <c r="M11" s="613"/>
      <c r="N11" s="613"/>
    </row>
    <row r="12" spans="1:14" ht="15" customHeight="1">
      <c r="B12" s="283"/>
      <c r="C12" s="501"/>
      <c r="D12" s="513" t="s">
        <v>47</v>
      </c>
      <c r="E12" s="267">
        <v>44843668.149999999</v>
      </c>
      <c r="F12" s="267">
        <v>24673231.23</v>
      </c>
      <c r="G12" s="267">
        <v>12900884.040000003</v>
      </c>
      <c r="H12" s="267">
        <v>8313.7999999672174</v>
      </c>
      <c r="I12" s="268">
        <v>82426097.219999969</v>
      </c>
      <c r="J12" s="613"/>
      <c r="K12" s="613"/>
      <c r="L12" s="613"/>
      <c r="M12" s="613"/>
      <c r="N12" s="613"/>
    </row>
    <row r="13" spans="1:14" s="183" customFormat="1" ht="15" customHeight="1">
      <c r="A13" s="68"/>
      <c r="B13" s="283"/>
      <c r="C13" s="492"/>
      <c r="D13" s="505" t="s">
        <v>95</v>
      </c>
      <c r="E13" s="249">
        <v>2740012776.6199994</v>
      </c>
      <c r="F13" s="249">
        <v>1217767242.2599988</v>
      </c>
      <c r="G13" s="249">
        <v>529754312.16000032</v>
      </c>
      <c r="H13" s="249">
        <v>150726.18000745773</v>
      </c>
      <c r="I13" s="248">
        <v>4487685057.220006</v>
      </c>
      <c r="J13" s="613"/>
      <c r="K13" s="613"/>
      <c r="L13" s="613"/>
      <c r="M13" s="613"/>
      <c r="N13" s="613"/>
    </row>
    <row r="14" spans="1:14" s="183" customFormat="1" ht="15" customHeight="1">
      <c r="A14" s="68"/>
      <c r="B14" s="283"/>
      <c r="C14" s="492"/>
      <c r="D14" s="501" t="s">
        <v>258</v>
      </c>
      <c r="E14" s="249"/>
      <c r="F14" s="249"/>
      <c r="G14" s="249"/>
      <c r="H14" s="249"/>
      <c r="I14" s="141">
        <v>-2813560576.04</v>
      </c>
      <c r="J14" s="613"/>
      <c r="K14" s="613"/>
      <c r="L14" s="613"/>
      <c r="M14" s="613"/>
      <c r="N14" s="613"/>
    </row>
    <row r="15" spans="1:14" s="183" customFormat="1" ht="15" customHeight="1">
      <c r="A15" s="68"/>
      <c r="B15" s="283"/>
      <c r="C15" s="492"/>
      <c r="D15" s="590" t="s">
        <v>122</v>
      </c>
      <c r="E15" s="591"/>
      <c r="F15" s="591"/>
      <c r="G15" s="591"/>
      <c r="H15" s="591"/>
      <c r="I15" s="599">
        <v>1674124481.180006</v>
      </c>
      <c r="J15" s="613"/>
      <c r="K15" s="613"/>
      <c r="L15" s="613"/>
      <c r="M15" s="613"/>
      <c r="N15" s="613"/>
    </row>
    <row r="16" spans="1:14" ht="15" customHeight="1">
      <c r="B16" s="283"/>
      <c r="C16" s="501"/>
      <c r="D16" s="510" t="s">
        <v>126</v>
      </c>
      <c r="E16" s="136">
        <v>0</v>
      </c>
      <c r="F16" s="136">
        <v>0</v>
      </c>
      <c r="G16" s="136">
        <v>0</v>
      </c>
      <c r="H16" s="267"/>
      <c r="I16" s="135">
        <v>-507675548.76999903</v>
      </c>
      <c r="J16" s="613"/>
      <c r="K16" s="613"/>
      <c r="L16" s="613"/>
      <c r="M16" s="613"/>
      <c r="N16" s="613"/>
    </row>
    <row r="17" spans="1:14" ht="15" customHeight="1">
      <c r="B17" s="283"/>
      <c r="C17" s="172"/>
      <c r="D17" s="516" t="s">
        <v>155</v>
      </c>
      <c r="E17" s="261"/>
      <c r="F17" s="261"/>
      <c r="G17" s="261"/>
      <c r="H17" s="261"/>
      <c r="I17" s="262">
        <v>1166448932.410007</v>
      </c>
      <c r="J17" s="588"/>
      <c r="K17" s="588"/>
      <c r="L17" s="588"/>
      <c r="M17" s="588"/>
      <c r="N17" s="588"/>
    </row>
    <row r="18" spans="1:14" ht="15" customHeight="1">
      <c r="B18" s="283"/>
      <c r="C18" s="172"/>
      <c r="D18" s="501" t="s">
        <v>96</v>
      </c>
      <c r="E18" s="134">
        <v>279812111.06000006</v>
      </c>
      <c r="F18" s="134">
        <v>351863413.56999999</v>
      </c>
      <c r="G18" s="134">
        <v>386451733.32999992</v>
      </c>
      <c r="H18" s="134">
        <v>0</v>
      </c>
      <c r="I18" s="133">
        <v>1018127257.96</v>
      </c>
      <c r="J18" s="585"/>
      <c r="K18" s="585"/>
      <c r="L18" s="585"/>
      <c r="M18" s="585"/>
      <c r="N18" s="585"/>
    </row>
    <row r="19" spans="1:14" ht="21" customHeight="1">
      <c r="B19" s="283"/>
      <c r="C19" s="172"/>
      <c r="D19" s="501" t="s">
        <v>97</v>
      </c>
      <c r="E19" s="134">
        <v>29426582442.009739</v>
      </c>
      <c r="F19" s="134">
        <v>2921859549.9902601</v>
      </c>
      <c r="G19" s="134">
        <v>0</v>
      </c>
      <c r="H19" s="134">
        <v>1051183305.6400042</v>
      </c>
      <c r="I19" s="133">
        <v>33399625297.640003</v>
      </c>
      <c r="J19" s="585"/>
      <c r="K19" s="585"/>
      <c r="L19" s="585"/>
      <c r="M19" s="585"/>
      <c r="N19" s="585"/>
    </row>
    <row r="20" spans="1:14" ht="15" customHeight="1">
      <c r="B20" s="283"/>
      <c r="C20" s="501"/>
      <c r="D20" s="501" t="s">
        <v>98</v>
      </c>
      <c r="E20" s="134">
        <v>0</v>
      </c>
      <c r="F20" s="134">
        <v>0</v>
      </c>
      <c r="G20" s="134">
        <v>0</v>
      </c>
      <c r="H20" s="134">
        <v>33728407.299999997</v>
      </c>
      <c r="I20" s="133">
        <v>33728407.299999997</v>
      </c>
      <c r="J20" s="585"/>
      <c r="K20" s="585"/>
      <c r="L20" s="585"/>
      <c r="M20" s="585"/>
      <c r="N20" s="585"/>
    </row>
    <row r="21" spans="1:14" ht="15" customHeight="1">
      <c r="B21" s="283"/>
      <c r="C21" s="501"/>
      <c r="D21" s="501" t="s">
        <v>99</v>
      </c>
      <c r="E21" s="134">
        <v>107584919.67999998</v>
      </c>
      <c r="F21" s="134">
        <v>89344945.960000023</v>
      </c>
      <c r="G21" s="134">
        <v>199747601.06</v>
      </c>
      <c r="H21" s="258">
        <v>-482684.34000009298</v>
      </c>
      <c r="I21" s="133">
        <v>397194782.3599999</v>
      </c>
      <c r="J21" s="585"/>
      <c r="K21" s="585"/>
      <c r="L21" s="585"/>
      <c r="M21" s="585"/>
      <c r="N21" s="585"/>
    </row>
    <row r="22" spans="1:14" ht="15" customHeight="1">
      <c r="B22" s="283"/>
      <c r="C22" s="501"/>
      <c r="D22" s="501" t="s">
        <v>100</v>
      </c>
      <c r="E22" s="134">
        <v>26443666.149999999</v>
      </c>
      <c r="F22" s="134">
        <v>488973887.41999996</v>
      </c>
      <c r="G22" s="134">
        <v>871858523.44000006</v>
      </c>
      <c r="H22" s="258">
        <v>-285199.75000035763</v>
      </c>
      <c r="I22" s="133">
        <v>1386990877.2599998</v>
      </c>
      <c r="J22" s="585"/>
      <c r="K22" s="585"/>
      <c r="L22" s="585"/>
      <c r="M22" s="585"/>
      <c r="N22" s="585"/>
    </row>
    <row r="23" spans="1:14" ht="15" customHeight="1">
      <c r="A23" s="88"/>
      <c r="B23" s="521"/>
      <c r="C23" s="501"/>
      <c r="D23" s="510" t="s">
        <v>101</v>
      </c>
      <c r="E23" s="136">
        <v>0</v>
      </c>
      <c r="F23" s="136">
        <v>0</v>
      </c>
      <c r="G23" s="136">
        <v>0</v>
      </c>
      <c r="H23" s="136">
        <v>82298066419.690002</v>
      </c>
      <c r="I23" s="135">
        <v>82298066419.690002</v>
      </c>
    </row>
    <row r="24" spans="1:14" ht="17.25" customHeight="1">
      <c r="A24" s="88"/>
      <c r="B24" s="521"/>
      <c r="C24" s="501"/>
      <c r="D24" s="516" t="s">
        <v>102</v>
      </c>
      <c r="E24" s="261"/>
      <c r="F24" s="261"/>
      <c r="G24" s="261"/>
      <c r="H24" s="261"/>
      <c r="I24" s="262">
        <v>117515605784.25</v>
      </c>
    </row>
    <row r="25" spans="1:14" ht="15" customHeight="1">
      <c r="A25" s="88"/>
      <c r="B25" s="521"/>
      <c r="C25" s="501"/>
      <c r="D25" s="501" t="s">
        <v>27</v>
      </c>
      <c r="E25" s="134">
        <v>5542541872.3800011</v>
      </c>
      <c r="F25" s="134">
        <v>2750841436.9900002</v>
      </c>
      <c r="G25" s="134">
        <v>1396481593.01</v>
      </c>
      <c r="H25" s="258">
        <v>-129106.34000229836</v>
      </c>
      <c r="I25" s="133">
        <v>9689735796.039999</v>
      </c>
    </row>
    <row r="26" spans="1:14" ht="15" customHeight="1">
      <c r="A26" s="88"/>
      <c r="B26" s="521"/>
      <c r="C26" s="501"/>
      <c r="D26" s="501" t="s">
        <v>28</v>
      </c>
      <c r="E26" s="134">
        <v>22512297923.159992</v>
      </c>
      <c r="F26" s="134">
        <v>9818862366.9599495</v>
      </c>
      <c r="G26" s="134">
        <v>7463161759.4999123</v>
      </c>
      <c r="H26" s="258">
        <v>177891.64014053345</v>
      </c>
      <c r="I26" s="133">
        <v>39794499941.259995</v>
      </c>
    </row>
    <row r="27" spans="1:14" ht="15" customHeight="1">
      <c r="A27" s="88"/>
      <c r="B27" s="521"/>
      <c r="C27" s="501"/>
      <c r="D27" s="501" t="s">
        <v>29</v>
      </c>
      <c r="E27" s="134">
        <v>1810444720.1000001</v>
      </c>
      <c r="F27" s="134">
        <v>121346578.28999999</v>
      </c>
      <c r="G27" s="134">
        <v>-110494.41999999991</v>
      </c>
      <c r="H27" s="258">
        <v>5.000008454953786E-2</v>
      </c>
      <c r="I27" s="133">
        <v>1931680804.0200002</v>
      </c>
    </row>
    <row r="28" spans="1:14" ht="15" customHeight="1">
      <c r="A28" s="88"/>
      <c r="B28" s="521"/>
      <c r="C28" s="501"/>
      <c r="D28" s="510" t="s">
        <v>103</v>
      </c>
      <c r="E28" s="136">
        <v>0</v>
      </c>
      <c r="F28" s="136">
        <v>0</v>
      </c>
      <c r="G28" s="136">
        <v>0</v>
      </c>
      <c r="H28" s="136">
        <v>22033071767.369995</v>
      </c>
      <c r="I28" s="135">
        <v>22033071767.369995</v>
      </c>
    </row>
    <row r="29" spans="1:14" ht="17.25" customHeight="1">
      <c r="A29" s="88"/>
      <c r="B29" s="521"/>
      <c r="C29" s="501"/>
      <c r="D29" s="516" t="s">
        <v>104</v>
      </c>
      <c r="E29" s="261"/>
      <c r="F29" s="261"/>
      <c r="G29" s="261"/>
      <c r="H29" s="261"/>
      <c r="I29" s="262">
        <v>73448988308.689987</v>
      </c>
    </row>
    <row r="30" spans="1:14" ht="15" customHeight="1">
      <c r="A30" s="88"/>
      <c r="B30" s="521"/>
      <c r="C30" s="501"/>
      <c r="D30" s="505"/>
      <c r="E30" s="522"/>
      <c r="F30" s="522"/>
      <c r="G30" s="522"/>
      <c r="H30" s="523"/>
      <c r="I30" s="524"/>
    </row>
    <row r="31" spans="1:14" ht="15" customHeight="1">
      <c r="A31" s="88"/>
      <c r="B31" s="521"/>
      <c r="C31" s="501"/>
      <c r="D31" s="505"/>
      <c r="E31" s="522"/>
      <c r="F31" s="522"/>
      <c r="G31" s="522"/>
      <c r="H31" s="523"/>
      <c r="I31" s="524"/>
    </row>
    <row r="32" spans="1:14" ht="15" customHeight="1">
      <c r="A32" s="88"/>
      <c r="B32" s="521"/>
      <c r="C32" s="501"/>
      <c r="D32" s="505"/>
      <c r="E32" s="522"/>
      <c r="F32" s="522"/>
      <c r="G32" s="522"/>
      <c r="H32" s="523"/>
      <c r="I32" s="524"/>
    </row>
    <row r="33" spans="1:15" s="68" customFormat="1" ht="28.5" customHeight="1">
      <c r="B33" s="525" t="s">
        <v>156</v>
      </c>
      <c r="C33" s="526"/>
      <c r="D33" s="172"/>
      <c r="E33" s="172"/>
      <c r="F33" s="172"/>
      <c r="G33" s="369"/>
      <c r="H33" s="172"/>
      <c r="I33" s="172"/>
    </row>
    <row r="34" spans="1:15" s="68" customFormat="1" ht="12" customHeight="1">
      <c r="B34" s="172"/>
      <c r="C34" s="172"/>
      <c r="D34" s="172"/>
      <c r="E34" s="172"/>
      <c r="F34" s="420"/>
      <c r="G34" s="420"/>
      <c r="H34" s="420"/>
      <c r="I34" s="420"/>
      <c r="J34" s="105"/>
      <c r="K34" s="105"/>
      <c r="L34" s="105"/>
      <c r="M34" s="105"/>
      <c r="N34" s="105"/>
    </row>
    <row r="35" spans="1:15" ht="6.75" customHeight="1">
      <c r="B35" s="283"/>
      <c r="C35" s="492"/>
      <c r="D35" s="501"/>
      <c r="E35" s="494"/>
      <c r="F35" s="494"/>
      <c r="G35" s="494"/>
      <c r="H35" s="494"/>
      <c r="I35" s="494"/>
    </row>
    <row r="36" spans="1:15" ht="17.25" customHeight="1">
      <c r="B36" s="492"/>
      <c r="C36" s="579" t="s">
        <v>45</v>
      </c>
      <c r="D36" s="580"/>
      <c r="E36" s="581" t="s">
        <v>266</v>
      </c>
      <c r="F36" s="581" t="s">
        <v>4</v>
      </c>
      <c r="G36" s="581" t="s">
        <v>5</v>
      </c>
      <c r="H36" s="581" t="s">
        <v>89</v>
      </c>
      <c r="I36" s="581" t="s">
        <v>90</v>
      </c>
      <c r="J36" s="617" t="s">
        <v>280</v>
      </c>
      <c r="K36" s="617"/>
      <c r="L36" s="617"/>
      <c r="M36" s="617"/>
      <c r="N36" s="617"/>
    </row>
    <row r="37" spans="1:15" ht="13.5" customHeight="1">
      <c r="B37" s="283"/>
      <c r="C37" s="495"/>
      <c r="D37" s="496"/>
      <c r="E37" s="497"/>
      <c r="F37" s="497"/>
      <c r="G37" s="497"/>
      <c r="H37" s="497"/>
      <c r="I37" s="497"/>
      <c r="J37" s="617"/>
      <c r="K37" s="617"/>
      <c r="L37" s="617"/>
      <c r="M37" s="617"/>
      <c r="N37" s="617"/>
    </row>
    <row r="38" spans="1:15" ht="13.5" customHeight="1">
      <c r="B38" s="498"/>
      <c r="C38" s="499">
        <v>1</v>
      </c>
      <c r="D38" s="500" t="s">
        <v>11</v>
      </c>
      <c r="E38" s="496"/>
      <c r="F38" s="496"/>
      <c r="G38" s="496"/>
      <c r="H38" s="446"/>
      <c r="I38" s="448"/>
      <c r="J38" s="617"/>
      <c r="K38" s="617"/>
      <c r="L38" s="617"/>
      <c r="M38" s="617"/>
      <c r="N38" s="617"/>
    </row>
    <row r="39" spans="1:15" ht="22.5" customHeight="1">
      <c r="A39" s="88"/>
      <c r="B39" s="283"/>
      <c r="C39" s="495"/>
      <c r="D39" s="375" t="s">
        <v>291</v>
      </c>
      <c r="E39" s="503"/>
      <c r="F39" s="503"/>
      <c r="G39" s="504"/>
      <c r="H39" s="504"/>
      <c r="I39" s="493"/>
      <c r="J39" s="617"/>
      <c r="K39" s="617"/>
      <c r="L39" s="617"/>
      <c r="M39" s="617"/>
      <c r="N39" s="617"/>
    </row>
    <row r="40" spans="1:15" s="183" customFormat="1" ht="15" customHeight="1">
      <c r="B40" s="283"/>
      <c r="C40" s="505"/>
      <c r="D40" s="505" t="s">
        <v>91</v>
      </c>
      <c r="E40" s="506">
        <v>11546539172.710003</v>
      </c>
      <c r="F40" s="506">
        <v>3942347745.1499996</v>
      </c>
      <c r="G40" s="506">
        <v>2607160172.27</v>
      </c>
      <c r="H40" s="506">
        <v>-461889.54000234604</v>
      </c>
      <c r="I40" s="507">
        <v>18095585200.59</v>
      </c>
      <c r="J40" s="613" t="s">
        <v>263</v>
      </c>
      <c r="K40" s="613"/>
      <c r="L40" s="613"/>
      <c r="M40" s="613"/>
      <c r="N40" s="613"/>
    </row>
    <row r="41" spans="1:15" ht="15" customHeight="1">
      <c r="A41" s="88"/>
      <c r="B41" s="283"/>
      <c r="C41" s="501"/>
      <c r="D41" s="501" t="s">
        <v>92</v>
      </c>
      <c r="E41" s="508">
        <v>-7890654966.7299995</v>
      </c>
      <c r="F41" s="508">
        <v>-2423510737.9699998</v>
      </c>
      <c r="G41" s="508">
        <v>-1732083484.23</v>
      </c>
      <c r="H41" s="508">
        <v>1361584.9199991226</v>
      </c>
      <c r="I41" s="509">
        <v>-12044887604.01</v>
      </c>
      <c r="J41" s="613"/>
      <c r="K41" s="613"/>
      <c r="L41" s="613"/>
      <c r="M41" s="613"/>
      <c r="N41" s="613"/>
      <c r="O41" s="183"/>
    </row>
    <row r="42" spans="1:15" ht="15" customHeight="1">
      <c r="A42" s="88"/>
      <c r="B42" s="283"/>
      <c r="C42" s="501"/>
      <c r="D42" s="510" t="s">
        <v>93</v>
      </c>
      <c r="E42" s="511">
        <v>-1623366267.6100001</v>
      </c>
      <c r="F42" s="511">
        <v>-645981540.23000002</v>
      </c>
      <c r="G42" s="511">
        <v>-279665338.79999995</v>
      </c>
      <c r="H42" s="511">
        <v>1277313.0899999142</v>
      </c>
      <c r="I42" s="512">
        <v>-2547735833.5500002</v>
      </c>
      <c r="J42" s="613"/>
      <c r="K42" s="613"/>
      <c r="L42" s="613"/>
      <c r="M42" s="613"/>
      <c r="N42" s="613"/>
      <c r="O42" s="183"/>
    </row>
    <row r="43" spans="1:15" ht="15" customHeight="1">
      <c r="A43" s="88"/>
      <c r="B43" s="283"/>
      <c r="C43" s="501"/>
      <c r="D43" s="501" t="s">
        <v>94</v>
      </c>
      <c r="E43" s="508">
        <v>-203511999.11000052</v>
      </c>
      <c r="F43" s="508">
        <v>-125175280.73000002</v>
      </c>
      <c r="G43" s="508">
        <v>-267418316.77999997</v>
      </c>
      <c r="H43" s="508">
        <v>-199999.99999964237</v>
      </c>
      <c r="I43" s="509">
        <v>-596305596.62000012</v>
      </c>
      <c r="J43" s="613"/>
      <c r="K43" s="613"/>
      <c r="L43" s="613"/>
      <c r="M43" s="613"/>
      <c r="N43" s="613"/>
      <c r="O43" s="183"/>
    </row>
    <row r="44" spans="1:15" ht="15" customHeight="1">
      <c r="A44" s="88"/>
      <c r="B44" s="283"/>
      <c r="C44" s="501"/>
      <c r="D44" s="513" t="s">
        <v>47</v>
      </c>
      <c r="E44" s="514">
        <v>-13908819.469999999</v>
      </c>
      <c r="F44" s="514">
        <v>-6398565.2700000005</v>
      </c>
      <c r="G44" s="514">
        <v>-3125787.16</v>
      </c>
      <c r="H44" s="514">
        <v>45379.430000008084</v>
      </c>
      <c r="I44" s="515">
        <v>-23387792.469999991</v>
      </c>
      <c r="J44" s="613"/>
      <c r="K44" s="613"/>
      <c r="L44" s="613"/>
      <c r="M44" s="613"/>
      <c r="N44" s="613"/>
      <c r="O44" s="183"/>
    </row>
    <row r="45" spans="1:15" s="183" customFormat="1" ht="15" customHeight="1">
      <c r="B45" s="283"/>
      <c r="C45" s="492"/>
      <c r="D45" s="505" t="s">
        <v>95</v>
      </c>
      <c r="E45" s="506">
        <v>1815097119.7900026</v>
      </c>
      <c r="F45" s="506">
        <v>741281620.94999981</v>
      </c>
      <c r="G45" s="506">
        <v>324867245.30000001</v>
      </c>
      <c r="H45" s="506">
        <v>2022387.8999976516</v>
      </c>
      <c r="I45" s="507">
        <v>2883268373.9400001</v>
      </c>
      <c r="J45" s="613"/>
      <c r="K45" s="613"/>
      <c r="L45" s="613"/>
      <c r="M45" s="613"/>
      <c r="N45" s="613"/>
    </row>
    <row r="46" spans="1:15" s="183" customFormat="1" ht="15" customHeight="1">
      <c r="B46" s="283"/>
      <c r="C46" s="492"/>
      <c r="D46" s="501" t="s">
        <v>258</v>
      </c>
      <c r="E46" s="506"/>
      <c r="F46" s="506"/>
      <c r="G46" s="506"/>
      <c r="H46" s="506"/>
      <c r="I46" s="509">
        <v>-386184041.06000018</v>
      </c>
      <c r="J46" s="613"/>
      <c r="K46" s="613"/>
      <c r="L46" s="613"/>
      <c r="M46" s="613"/>
      <c r="N46" s="613"/>
    </row>
    <row r="47" spans="1:15" s="183" customFormat="1" ht="15" customHeight="1">
      <c r="B47" s="283"/>
      <c r="C47" s="492"/>
      <c r="D47" s="590" t="s">
        <v>122</v>
      </c>
      <c r="E47" s="527"/>
      <c r="F47" s="527"/>
      <c r="G47" s="527"/>
      <c r="H47" s="527"/>
      <c r="I47" s="528">
        <v>2497084332.8800001</v>
      </c>
      <c r="J47" s="613"/>
      <c r="K47" s="613"/>
      <c r="L47" s="613"/>
      <c r="M47" s="613"/>
      <c r="N47" s="613"/>
    </row>
    <row r="48" spans="1:15" ht="15" customHeight="1">
      <c r="A48" s="88"/>
      <c r="B48" s="283"/>
      <c r="C48" s="501"/>
      <c r="D48" s="510" t="s">
        <v>126</v>
      </c>
      <c r="E48" s="511">
        <v>0</v>
      </c>
      <c r="F48" s="511">
        <v>0</v>
      </c>
      <c r="G48" s="511">
        <v>0</v>
      </c>
      <c r="H48" s="514"/>
      <c r="I48" s="512">
        <v>-709556472.70000172</v>
      </c>
      <c r="J48" s="613"/>
      <c r="K48" s="613"/>
      <c r="L48" s="613"/>
      <c r="M48" s="613"/>
      <c r="N48" s="613"/>
      <c r="O48" s="183"/>
    </row>
    <row r="49" spans="1:15" ht="15" customHeight="1">
      <c r="A49" s="88"/>
      <c r="B49" s="283"/>
      <c r="C49" s="172"/>
      <c r="D49" s="516" t="s">
        <v>155</v>
      </c>
      <c r="E49" s="517"/>
      <c r="F49" s="517"/>
      <c r="G49" s="527"/>
      <c r="H49" s="527"/>
      <c r="I49" s="528">
        <v>1787527860.1799984</v>
      </c>
      <c r="J49" s="586"/>
      <c r="K49" s="586"/>
      <c r="L49" s="586"/>
      <c r="M49" s="586"/>
      <c r="N49" s="586"/>
      <c r="O49" s="183"/>
    </row>
    <row r="50" spans="1:15" ht="15" customHeight="1">
      <c r="A50" s="88"/>
      <c r="B50" s="283"/>
      <c r="C50" s="172"/>
      <c r="D50" s="501" t="s">
        <v>96</v>
      </c>
      <c r="E50" s="508">
        <v>276831061.95999992</v>
      </c>
      <c r="F50" s="508">
        <v>231328368.61999997</v>
      </c>
      <c r="G50" s="508">
        <v>221394199.06</v>
      </c>
      <c r="H50" s="508">
        <v>853677.82000014186</v>
      </c>
      <c r="I50" s="519">
        <v>730407307.46000004</v>
      </c>
      <c r="J50" s="586"/>
      <c r="K50" s="586"/>
      <c r="L50" s="586"/>
      <c r="M50" s="586"/>
      <c r="N50" s="586"/>
      <c r="O50" s="183"/>
    </row>
    <row r="51" spans="1:15" ht="21" customHeight="1">
      <c r="A51" s="88"/>
      <c r="B51" s="283"/>
      <c r="C51" s="172"/>
      <c r="D51" s="501" t="s">
        <v>97</v>
      </c>
      <c r="E51" s="520">
        <v>5580300000</v>
      </c>
      <c r="F51" s="520">
        <v>59767303</v>
      </c>
      <c r="G51" s="520">
        <v>0</v>
      </c>
      <c r="H51" s="508">
        <v>1461411791.0499992</v>
      </c>
      <c r="I51" s="519">
        <v>7101479094.0499992</v>
      </c>
      <c r="O51" s="183"/>
    </row>
    <row r="52" spans="1:15" ht="15" customHeight="1">
      <c r="A52" s="88"/>
      <c r="B52" s="283"/>
      <c r="C52" s="501"/>
      <c r="D52" s="501" t="s">
        <v>98</v>
      </c>
      <c r="E52" s="508">
        <v>0</v>
      </c>
      <c r="F52" s="508">
        <v>0</v>
      </c>
      <c r="G52" s="508">
        <v>0</v>
      </c>
      <c r="H52" s="508">
        <v>36469223137.019997</v>
      </c>
      <c r="I52" s="519">
        <v>36469223137.019997</v>
      </c>
      <c r="O52" s="183"/>
    </row>
    <row r="53" spans="1:15" ht="15" customHeight="1">
      <c r="A53" s="88"/>
      <c r="B53" s="283"/>
      <c r="C53" s="501"/>
      <c r="D53" s="501" t="s">
        <v>99</v>
      </c>
      <c r="E53" s="520">
        <v>96781797.910000011</v>
      </c>
      <c r="F53" s="520">
        <v>65835594.669999979</v>
      </c>
      <c r="G53" s="520">
        <v>212200953.91</v>
      </c>
      <c r="H53" s="508">
        <v>0</v>
      </c>
      <c r="I53" s="519">
        <v>374818346.48999995</v>
      </c>
      <c r="O53" s="183"/>
    </row>
    <row r="54" spans="1:15" ht="15" customHeight="1">
      <c r="A54" s="88"/>
      <c r="B54" s="283"/>
      <c r="C54" s="501"/>
      <c r="D54" s="501" t="s">
        <v>100</v>
      </c>
      <c r="E54" s="520">
        <v>46089707.829999998</v>
      </c>
      <c r="F54" s="520">
        <v>419123204.89000028</v>
      </c>
      <c r="G54" s="520">
        <v>722320054.11999989</v>
      </c>
      <c r="H54" s="520">
        <v>0</v>
      </c>
      <c r="I54" s="519">
        <v>1187532966.8400002</v>
      </c>
      <c r="O54" s="183"/>
    </row>
    <row r="55" spans="1:15" ht="15" customHeight="1">
      <c r="A55" s="88"/>
      <c r="B55" s="521"/>
      <c r="C55" s="501"/>
      <c r="D55" s="510" t="s">
        <v>101</v>
      </c>
      <c r="E55" s="511">
        <v>0</v>
      </c>
      <c r="F55" s="511">
        <v>0</v>
      </c>
      <c r="G55" s="511">
        <v>0</v>
      </c>
      <c r="H55" s="511">
        <v>53472661639.860001</v>
      </c>
      <c r="I55" s="512">
        <v>53472661639.860001</v>
      </c>
      <c r="O55" s="183"/>
    </row>
    <row r="56" spans="1:15" ht="17.25" customHeight="1">
      <c r="A56" s="88"/>
      <c r="B56" s="521"/>
      <c r="C56" s="501"/>
      <c r="D56" s="516" t="s">
        <v>102</v>
      </c>
      <c r="E56" s="529"/>
      <c r="F56" s="529"/>
      <c r="G56" s="529"/>
      <c r="H56" s="517"/>
      <c r="I56" s="518">
        <v>98605715184.259995</v>
      </c>
      <c r="O56" s="183"/>
    </row>
    <row r="57" spans="1:15" ht="15" customHeight="1">
      <c r="A57" s="88"/>
      <c r="B57" s="521"/>
      <c r="C57" s="501"/>
      <c r="D57" s="501" t="s">
        <v>27</v>
      </c>
      <c r="E57" s="520">
        <v>4185850755.6999998</v>
      </c>
      <c r="F57" s="520">
        <v>1741800778.2199991</v>
      </c>
      <c r="G57" s="520">
        <v>1325307653.6700001</v>
      </c>
      <c r="H57" s="520">
        <v>0</v>
      </c>
      <c r="I57" s="519">
        <v>7252959187.5899992</v>
      </c>
      <c r="O57" s="183"/>
    </row>
    <row r="58" spans="1:15" ht="15" customHeight="1">
      <c r="A58" s="88"/>
      <c r="B58" s="521"/>
      <c r="C58" s="501"/>
      <c r="D58" s="501" t="s">
        <v>28</v>
      </c>
      <c r="E58" s="520">
        <v>9890210155.8299885</v>
      </c>
      <c r="F58" s="520">
        <v>7385109695.9698935</v>
      </c>
      <c r="G58" s="520">
        <v>8245568685.6301241</v>
      </c>
      <c r="H58" s="520">
        <v>0.82999229431152344</v>
      </c>
      <c r="I58" s="519">
        <v>25520888538.259998</v>
      </c>
      <c r="O58" s="183"/>
    </row>
    <row r="59" spans="1:15" ht="15" customHeight="1">
      <c r="A59" s="88"/>
      <c r="B59" s="521"/>
      <c r="C59" s="501"/>
      <c r="D59" s="501" t="s">
        <v>29</v>
      </c>
      <c r="E59" s="520">
        <v>1761868075.23</v>
      </c>
      <c r="F59" s="520">
        <v>116686208.53999999</v>
      </c>
      <c r="G59" s="520">
        <v>1251174.5799999998</v>
      </c>
      <c r="H59" s="520">
        <v>3.9999855915084481E-2</v>
      </c>
      <c r="I59" s="519">
        <v>1879805458.3899999</v>
      </c>
      <c r="O59" s="183"/>
    </row>
    <row r="60" spans="1:15" ht="15" customHeight="1">
      <c r="A60" s="88"/>
      <c r="B60" s="521"/>
      <c r="C60" s="501"/>
      <c r="D60" s="510" t="s">
        <v>103</v>
      </c>
      <c r="E60" s="511">
        <v>0</v>
      </c>
      <c r="F60" s="511">
        <v>0</v>
      </c>
      <c r="G60" s="511">
        <v>0</v>
      </c>
      <c r="H60" s="511">
        <v>15660353213.439999</v>
      </c>
      <c r="I60" s="512">
        <v>15660353213.439999</v>
      </c>
      <c r="O60" s="183"/>
    </row>
    <row r="61" spans="1:15" ht="17.25" customHeight="1">
      <c r="A61" s="88"/>
      <c r="B61" s="521"/>
      <c r="C61" s="501"/>
      <c r="D61" s="516" t="s">
        <v>104</v>
      </c>
      <c r="E61" s="529"/>
      <c r="F61" s="529"/>
      <c r="G61" s="529"/>
      <c r="H61" s="517"/>
      <c r="I61" s="518">
        <v>50314006397.679993</v>
      </c>
      <c r="O61" s="183"/>
    </row>
    <row r="62" spans="1:15" ht="15" customHeight="1">
      <c r="A62" s="88"/>
      <c r="B62" s="521"/>
      <c r="C62" s="501"/>
      <c r="D62" s="505"/>
      <c r="E62" s="522"/>
      <c r="F62" s="522"/>
      <c r="G62" s="522"/>
      <c r="H62" s="523"/>
      <c r="I62" s="524"/>
    </row>
    <row r="63" spans="1:15" ht="15" customHeight="1">
      <c r="A63" s="88"/>
      <c r="B63" s="521"/>
      <c r="C63" s="501"/>
      <c r="D63" s="505"/>
      <c r="E63" s="522"/>
      <c r="F63" s="522"/>
      <c r="G63" s="522"/>
      <c r="H63" s="523"/>
      <c r="I63" s="524"/>
    </row>
    <row r="64" spans="1:15" s="68" customFormat="1" ht="28.5" customHeight="1">
      <c r="B64" s="525" t="s">
        <v>156</v>
      </c>
      <c r="C64" s="526"/>
      <c r="D64" s="172"/>
      <c r="E64" s="172"/>
      <c r="F64" s="172"/>
      <c r="G64" s="369"/>
      <c r="H64" s="172"/>
      <c r="I64" s="172"/>
    </row>
    <row r="65" spans="1:14" s="68" customFormat="1" ht="12" customHeight="1">
      <c r="B65" s="172"/>
      <c r="C65" s="172"/>
      <c r="D65" s="172"/>
      <c r="E65" s="172"/>
      <c r="F65" s="420"/>
      <c r="G65" s="420"/>
      <c r="H65" s="420"/>
      <c r="I65" s="420"/>
      <c r="J65" s="105"/>
      <c r="K65" s="105"/>
      <c r="L65" s="105"/>
      <c r="M65" s="105"/>
      <c r="N65" s="105"/>
    </row>
    <row r="66" spans="1:14" ht="6.75" customHeight="1">
      <c r="B66" s="283"/>
      <c r="C66" s="492"/>
      <c r="D66" s="501"/>
      <c r="E66" s="494"/>
      <c r="F66" s="494"/>
      <c r="G66" s="494"/>
      <c r="H66" s="494"/>
      <c r="I66" s="494"/>
    </row>
    <row r="67" spans="1:14" ht="17.25" customHeight="1">
      <c r="B67" s="492"/>
      <c r="C67" s="579" t="s">
        <v>45</v>
      </c>
      <c r="D67" s="580"/>
      <c r="E67" s="581" t="s">
        <v>266</v>
      </c>
      <c r="F67" s="581" t="s">
        <v>4</v>
      </c>
      <c r="G67" s="581" t="s">
        <v>5</v>
      </c>
      <c r="H67" s="581" t="s">
        <v>89</v>
      </c>
      <c r="I67" s="581" t="s">
        <v>90</v>
      </c>
      <c r="J67" s="617" t="s">
        <v>280</v>
      </c>
      <c r="K67" s="617"/>
      <c r="L67" s="617"/>
      <c r="M67" s="617"/>
      <c r="N67" s="617"/>
    </row>
    <row r="68" spans="1:14" ht="13.5" customHeight="1">
      <c r="B68" s="283"/>
      <c r="C68" s="495"/>
      <c r="D68" s="496"/>
      <c r="E68" s="497"/>
      <c r="F68" s="497"/>
      <c r="G68" s="497"/>
      <c r="H68" s="497"/>
      <c r="I68" s="497"/>
      <c r="J68" s="617"/>
      <c r="K68" s="617"/>
      <c r="L68" s="617"/>
      <c r="M68" s="617"/>
      <c r="N68" s="617"/>
    </row>
    <row r="69" spans="1:14" ht="13.5" customHeight="1">
      <c r="B69" s="498"/>
      <c r="C69" s="499">
        <v>1</v>
      </c>
      <c r="D69" s="500" t="s">
        <v>11</v>
      </c>
      <c r="E69" s="496"/>
      <c r="F69" s="496"/>
      <c r="G69" s="496"/>
      <c r="H69" s="446"/>
      <c r="I69" s="448"/>
      <c r="J69" s="617"/>
      <c r="K69" s="617"/>
      <c r="L69" s="617"/>
      <c r="M69" s="617"/>
      <c r="N69" s="617"/>
    </row>
    <row r="70" spans="1:14" ht="22.5" customHeight="1">
      <c r="A70" s="88"/>
      <c r="B70" s="172"/>
      <c r="C70" s="495"/>
      <c r="D70" s="530">
        <v>2021</v>
      </c>
      <c r="E70" s="531"/>
      <c r="F70" s="531"/>
      <c r="G70" s="532"/>
      <c r="H70" s="532"/>
      <c r="I70" s="533"/>
      <c r="J70" s="617"/>
      <c r="K70" s="617"/>
      <c r="L70" s="617"/>
      <c r="M70" s="617"/>
      <c r="N70" s="617"/>
    </row>
    <row r="71" spans="1:14" ht="15" customHeight="1">
      <c r="A71" s="88"/>
      <c r="B71" s="172"/>
      <c r="C71" s="505"/>
      <c r="D71" s="505" t="s">
        <v>91</v>
      </c>
      <c r="E71" s="506">
        <v>15386098422.079998</v>
      </c>
      <c r="F71" s="506">
        <v>5294384169.9399986</v>
      </c>
      <c r="G71" s="506">
        <v>3456963071</v>
      </c>
      <c r="H71" s="506">
        <v>0</v>
      </c>
      <c r="I71" s="507">
        <v>24137445663.019997</v>
      </c>
      <c r="J71" s="613" t="s">
        <v>263</v>
      </c>
      <c r="K71" s="613"/>
      <c r="L71" s="613"/>
      <c r="M71" s="613"/>
      <c r="N71" s="613"/>
    </row>
    <row r="72" spans="1:14" ht="15" customHeight="1">
      <c r="A72" s="88"/>
      <c r="B72" s="172"/>
      <c r="C72" s="501"/>
      <c r="D72" s="501" t="s">
        <v>92</v>
      </c>
      <c r="E72" s="508">
        <v>-10518340781.82</v>
      </c>
      <c r="F72" s="508">
        <v>-3333556296.9899998</v>
      </c>
      <c r="G72" s="508">
        <v>-2423479099.1399999</v>
      </c>
      <c r="H72" s="508">
        <v>854200.35000085831</v>
      </c>
      <c r="I72" s="509">
        <v>-16274521977.599998</v>
      </c>
      <c r="J72" s="613"/>
      <c r="K72" s="613"/>
      <c r="L72" s="613"/>
      <c r="M72" s="613"/>
      <c r="N72" s="613"/>
    </row>
    <row r="73" spans="1:14" ht="15" customHeight="1">
      <c r="A73" s="88"/>
      <c r="B73" s="172"/>
      <c r="C73" s="501"/>
      <c r="D73" s="510" t="s">
        <v>93</v>
      </c>
      <c r="E73" s="511">
        <v>-2087151935.0999999</v>
      </c>
      <c r="F73" s="511">
        <v>-912670417.84000015</v>
      </c>
      <c r="G73" s="511">
        <v>-395815095.33000004</v>
      </c>
      <c r="H73" s="511">
        <v>977289.83000051975</v>
      </c>
      <c r="I73" s="512">
        <v>-3394660158.4399996</v>
      </c>
      <c r="J73" s="613"/>
      <c r="K73" s="613"/>
      <c r="L73" s="613"/>
      <c r="M73" s="613"/>
      <c r="N73" s="613"/>
    </row>
    <row r="74" spans="1:14" ht="15" customHeight="1">
      <c r="A74" s="88"/>
      <c r="B74" s="172"/>
      <c r="C74" s="501"/>
      <c r="D74" s="501" t="s">
        <v>94</v>
      </c>
      <c r="E74" s="508">
        <v>-267192731.92999905</v>
      </c>
      <c r="F74" s="508">
        <v>-190861170.24999952</v>
      </c>
      <c r="G74" s="508">
        <v>-272795366.77000028</v>
      </c>
      <c r="H74" s="508">
        <v>-8.0001592636108398E-2</v>
      </c>
      <c r="I74" s="509">
        <v>-730849269.03000045</v>
      </c>
      <c r="J74" s="613"/>
      <c r="K74" s="613"/>
      <c r="L74" s="613"/>
      <c r="M74" s="613"/>
      <c r="N74" s="613"/>
    </row>
    <row r="75" spans="1:14" ht="15" customHeight="1">
      <c r="A75" s="88"/>
      <c r="B75" s="172"/>
      <c r="C75" s="501"/>
      <c r="D75" s="513" t="s">
        <v>47</v>
      </c>
      <c r="E75" s="514">
        <v>-17612546.350000001</v>
      </c>
      <c r="F75" s="514">
        <v>-7489551.4499999993</v>
      </c>
      <c r="G75" s="514">
        <v>-3693995.8499999996</v>
      </c>
      <c r="H75" s="514">
        <v>-76872.349999999627</v>
      </c>
      <c r="I75" s="515">
        <v>-28872966</v>
      </c>
      <c r="J75" s="613"/>
      <c r="K75" s="613"/>
      <c r="L75" s="613"/>
      <c r="M75" s="613"/>
      <c r="N75" s="613"/>
    </row>
    <row r="76" spans="1:14" ht="15" customHeight="1">
      <c r="A76" s="88"/>
      <c r="B76" s="172"/>
      <c r="C76" s="492"/>
      <c r="D76" s="505" t="s">
        <v>95</v>
      </c>
      <c r="E76" s="506">
        <v>2495800426.8799996</v>
      </c>
      <c r="F76" s="506">
        <v>849806733.40999913</v>
      </c>
      <c r="G76" s="506">
        <v>361179513.90999979</v>
      </c>
      <c r="H76" s="506">
        <v>1754617.7499993443</v>
      </c>
      <c r="I76" s="507">
        <v>3708541291.9499979</v>
      </c>
      <c r="J76" s="613"/>
      <c r="K76" s="613"/>
      <c r="L76" s="613"/>
      <c r="M76" s="613"/>
      <c r="N76" s="613"/>
    </row>
    <row r="77" spans="1:14" ht="15" customHeight="1">
      <c r="A77" s="88"/>
      <c r="B77" s="172"/>
      <c r="C77" s="492"/>
      <c r="D77" s="501" t="s">
        <v>258</v>
      </c>
      <c r="E77" s="506"/>
      <c r="F77" s="506"/>
      <c r="G77" s="506"/>
      <c r="H77" s="506"/>
      <c r="I77" s="509">
        <v>246782337.52999973</v>
      </c>
      <c r="J77" s="613"/>
      <c r="K77" s="613"/>
      <c r="L77" s="613"/>
      <c r="M77" s="613"/>
      <c r="N77" s="613"/>
    </row>
    <row r="78" spans="1:14" ht="15" customHeight="1">
      <c r="A78" s="88"/>
      <c r="B78" s="172"/>
      <c r="C78" s="492"/>
      <c r="D78" s="590" t="s">
        <v>122</v>
      </c>
      <c r="E78" s="527"/>
      <c r="F78" s="527"/>
      <c r="G78" s="527"/>
      <c r="H78" s="527"/>
      <c r="I78" s="528">
        <v>3955323629.4799976</v>
      </c>
      <c r="J78" s="613"/>
      <c r="K78" s="613"/>
      <c r="L78" s="613"/>
      <c r="M78" s="613"/>
      <c r="N78" s="613"/>
    </row>
    <row r="79" spans="1:14" ht="15" customHeight="1">
      <c r="A79" s="88"/>
      <c r="B79" s="172"/>
      <c r="C79" s="501"/>
      <c r="D79" s="510" t="s">
        <v>126</v>
      </c>
      <c r="E79" s="511">
        <v>0</v>
      </c>
      <c r="F79" s="511">
        <v>0</v>
      </c>
      <c r="G79" s="511">
        <v>0</v>
      </c>
      <c r="H79" s="514"/>
      <c r="I79" s="512">
        <v>-797789005.91999674</v>
      </c>
      <c r="J79" s="613"/>
      <c r="K79" s="613"/>
      <c r="L79" s="613"/>
      <c r="M79" s="613"/>
      <c r="N79" s="613"/>
    </row>
    <row r="80" spans="1:14" ht="15" customHeight="1">
      <c r="A80" s="88"/>
      <c r="B80" s="172"/>
      <c r="C80" s="172"/>
      <c r="D80" s="516" t="s">
        <v>155</v>
      </c>
      <c r="E80" s="527"/>
      <c r="F80" s="527"/>
      <c r="G80" s="527"/>
      <c r="H80" s="527"/>
      <c r="I80" s="528">
        <v>3157534623.5600009</v>
      </c>
      <c r="J80" s="586"/>
      <c r="K80" s="586"/>
      <c r="L80" s="586"/>
      <c r="M80" s="586"/>
      <c r="N80" s="586"/>
    </row>
    <row r="81" spans="1:14" ht="15" customHeight="1">
      <c r="A81" s="88"/>
      <c r="B81" s="172"/>
      <c r="C81" s="172"/>
      <c r="D81" s="501" t="s">
        <v>96</v>
      </c>
      <c r="E81" s="508">
        <v>371552913.39999998</v>
      </c>
      <c r="F81" s="508">
        <v>308647333.0999999</v>
      </c>
      <c r="G81" s="508">
        <v>281851875.36000001</v>
      </c>
      <c r="H81" s="508">
        <v>853677.82000005245</v>
      </c>
      <c r="I81" s="519">
        <v>962905799.67999995</v>
      </c>
      <c r="J81" s="586"/>
      <c r="K81" s="586"/>
      <c r="L81" s="586"/>
      <c r="M81" s="586"/>
      <c r="N81" s="586"/>
    </row>
    <row r="82" spans="1:14" ht="21" customHeight="1">
      <c r="A82" s="88"/>
      <c r="B82" s="172"/>
      <c r="C82" s="172"/>
      <c r="D82" s="501" t="s">
        <v>97</v>
      </c>
      <c r="E82" s="508">
        <v>6069857400</v>
      </c>
      <c r="F82" s="508">
        <v>60237353</v>
      </c>
      <c r="G82" s="508">
        <v>0</v>
      </c>
      <c r="H82" s="508">
        <v>895324371.22000122</v>
      </c>
      <c r="I82" s="519">
        <v>7025419124.2200012</v>
      </c>
      <c r="J82" s="586"/>
      <c r="K82" s="586"/>
      <c r="L82" s="586"/>
      <c r="M82" s="586"/>
      <c r="N82" s="586"/>
    </row>
    <row r="83" spans="1:14" ht="15" customHeight="1">
      <c r="A83" s="88"/>
      <c r="B83" s="172"/>
      <c r="C83" s="501"/>
      <c r="D83" s="501" t="s">
        <v>98</v>
      </c>
      <c r="E83" s="508">
        <v>0</v>
      </c>
      <c r="F83" s="508">
        <v>0</v>
      </c>
      <c r="G83" s="508">
        <v>0</v>
      </c>
      <c r="H83" s="508">
        <v>37067205048.039993</v>
      </c>
      <c r="I83" s="519">
        <v>37067205048.039993</v>
      </c>
    </row>
    <row r="84" spans="1:14" ht="15" customHeight="1">
      <c r="A84" s="88"/>
      <c r="B84" s="172"/>
      <c r="C84" s="501"/>
      <c r="D84" s="501" t="s">
        <v>99</v>
      </c>
      <c r="E84" s="520">
        <v>55008583.740000002</v>
      </c>
      <c r="F84" s="520">
        <v>33309456.270000044</v>
      </c>
      <c r="G84" s="520">
        <v>173866034.26999998</v>
      </c>
      <c r="H84" s="520">
        <v>0</v>
      </c>
      <c r="I84" s="519">
        <v>262184074.28000003</v>
      </c>
    </row>
    <row r="85" spans="1:14" ht="15" customHeight="1">
      <c r="A85" s="88"/>
      <c r="B85" s="172"/>
      <c r="C85" s="501"/>
      <c r="D85" s="501" t="s">
        <v>100</v>
      </c>
      <c r="E85" s="520">
        <v>48452024.969999991</v>
      </c>
      <c r="F85" s="520">
        <v>377183207.61999989</v>
      </c>
      <c r="G85" s="520">
        <v>806465915.32999992</v>
      </c>
      <c r="H85" s="520">
        <v>0</v>
      </c>
      <c r="I85" s="519">
        <v>1232101147.9199998</v>
      </c>
    </row>
    <row r="86" spans="1:14" ht="15" customHeight="1">
      <c r="A86" s="88"/>
      <c r="B86" s="501"/>
      <c r="C86" s="501"/>
      <c r="D86" s="510" t="s">
        <v>101</v>
      </c>
      <c r="E86" s="511"/>
      <c r="F86" s="511"/>
      <c r="G86" s="511"/>
      <c r="H86" s="511">
        <v>54855219022.660004</v>
      </c>
      <c r="I86" s="512">
        <v>54855219022.660004</v>
      </c>
    </row>
    <row r="87" spans="1:14" ht="17.25" customHeight="1">
      <c r="A87" s="88"/>
      <c r="B87" s="501"/>
      <c r="C87" s="501"/>
      <c r="D87" s="516" t="s">
        <v>102</v>
      </c>
      <c r="E87" s="529"/>
      <c r="F87" s="529"/>
      <c r="G87" s="529"/>
      <c r="H87" s="517"/>
      <c r="I87" s="518">
        <v>100442128417.12</v>
      </c>
    </row>
    <row r="88" spans="1:14" ht="15" customHeight="1">
      <c r="A88" s="88"/>
      <c r="B88" s="501"/>
      <c r="C88" s="501"/>
      <c r="D88" s="501" t="s">
        <v>27</v>
      </c>
      <c r="E88" s="520">
        <v>3742614339.1399999</v>
      </c>
      <c r="F88" s="520">
        <v>1450866608.0400014</v>
      </c>
      <c r="G88" s="520">
        <v>989573999.90999985</v>
      </c>
      <c r="H88" s="520">
        <v>0</v>
      </c>
      <c r="I88" s="519">
        <v>6183054947.0900011</v>
      </c>
    </row>
    <row r="89" spans="1:14" ht="15" customHeight="1">
      <c r="A89" s="88"/>
      <c r="B89" s="501"/>
      <c r="C89" s="501"/>
      <c r="D89" s="501" t="s">
        <v>28</v>
      </c>
      <c r="E89" s="520">
        <v>9765891705.159996</v>
      </c>
      <c r="F89" s="520">
        <v>7572660875.9799051</v>
      </c>
      <c r="G89" s="520">
        <v>8248564895.5600977</v>
      </c>
      <c r="H89" s="520">
        <v>0</v>
      </c>
      <c r="I89" s="519">
        <v>25587117476.699997</v>
      </c>
    </row>
    <row r="90" spans="1:14" ht="15" customHeight="1">
      <c r="A90" s="88"/>
      <c r="B90" s="501"/>
      <c r="C90" s="501"/>
      <c r="D90" s="501" t="s">
        <v>29</v>
      </c>
      <c r="E90" s="520">
        <v>1711900533.7900002</v>
      </c>
      <c r="F90" s="520">
        <v>102363085.06</v>
      </c>
      <c r="G90" s="520">
        <v>3741280.27</v>
      </c>
      <c r="H90" s="520">
        <v>-2.0000059623271227E-2</v>
      </c>
      <c r="I90" s="519">
        <v>1818004899.1000001</v>
      </c>
    </row>
    <row r="91" spans="1:14" ht="15" customHeight="1">
      <c r="A91" s="88"/>
      <c r="B91" s="501"/>
      <c r="C91" s="501"/>
      <c r="D91" s="510" t="s">
        <v>103</v>
      </c>
      <c r="E91" s="511"/>
      <c r="F91" s="511"/>
      <c r="G91" s="511"/>
      <c r="H91" s="511">
        <v>17845744824.779995</v>
      </c>
      <c r="I91" s="512">
        <v>17845744824.779995</v>
      </c>
    </row>
    <row r="92" spans="1:14" ht="17.25" customHeight="1">
      <c r="A92" s="88"/>
      <c r="B92" s="501"/>
      <c r="C92" s="501"/>
      <c r="D92" s="516" t="s">
        <v>104</v>
      </c>
      <c r="E92" s="529"/>
      <c r="F92" s="529"/>
      <c r="G92" s="529"/>
      <c r="H92" s="517"/>
      <c r="I92" s="518">
        <v>51433922147.669991</v>
      </c>
    </row>
    <row r="93" spans="1:14" ht="15" customHeight="1">
      <c r="A93" s="88"/>
      <c r="B93" s="501"/>
      <c r="C93" s="501"/>
      <c r="D93" s="505"/>
      <c r="E93" s="522"/>
      <c r="F93" s="522"/>
      <c r="G93" s="522"/>
      <c r="H93" s="523"/>
      <c r="I93" s="524"/>
    </row>
    <row r="94" spans="1:14" ht="15" customHeight="1">
      <c r="A94" s="88"/>
      <c r="B94" s="501"/>
      <c r="C94" s="501"/>
      <c r="D94" s="505"/>
      <c r="E94" s="520"/>
      <c r="F94" s="520"/>
      <c r="G94" s="520"/>
      <c r="H94" s="523"/>
      <c r="I94" s="524"/>
    </row>
    <row r="95" spans="1:14" ht="15" customHeight="1">
      <c r="A95" s="88"/>
      <c r="B95" s="501"/>
      <c r="C95" s="501"/>
      <c r="D95" s="505"/>
      <c r="E95" s="520"/>
      <c r="F95" s="520"/>
      <c r="G95" s="520"/>
      <c r="H95" s="523"/>
      <c r="I95" s="524"/>
    </row>
    <row r="96" spans="1:14" ht="15" customHeight="1">
      <c r="A96" s="88"/>
      <c r="B96" s="501"/>
      <c r="C96" s="501"/>
      <c r="D96" s="505"/>
      <c r="E96" s="522"/>
      <c r="F96" s="522"/>
      <c r="G96" s="522"/>
      <c r="H96" s="523"/>
      <c r="I96" s="524"/>
    </row>
    <row r="97" spans="1:9" ht="15" customHeight="1">
      <c r="A97" s="88"/>
      <c r="B97" s="501"/>
      <c r="C97" s="501"/>
      <c r="D97" s="505"/>
      <c r="E97" s="520"/>
      <c r="F97" s="520"/>
      <c r="G97" s="520"/>
      <c r="H97" s="523"/>
      <c r="I97" s="524"/>
    </row>
    <row r="98" spans="1:9" ht="15" customHeight="1">
      <c r="A98" s="88"/>
      <c r="B98" s="501"/>
      <c r="C98" s="501"/>
      <c r="D98" s="505"/>
      <c r="E98" s="520"/>
      <c r="F98" s="520"/>
      <c r="G98" s="520"/>
      <c r="H98" s="523"/>
      <c r="I98" s="524"/>
    </row>
    <row r="99" spans="1:9" ht="15" customHeight="1">
      <c r="A99" s="88"/>
      <c r="B99" s="501"/>
      <c r="C99" s="501"/>
      <c r="D99" s="505"/>
      <c r="E99" s="520"/>
      <c r="F99" s="520"/>
      <c r="G99" s="520"/>
      <c r="H99" s="523"/>
      <c r="I99" s="524"/>
    </row>
    <row r="100" spans="1:9" ht="15" customHeight="1">
      <c r="A100" s="88"/>
      <c r="B100" s="501"/>
      <c r="C100" s="501"/>
      <c r="D100" s="505"/>
      <c r="E100" s="522"/>
      <c r="F100" s="522"/>
      <c r="G100" s="522"/>
      <c r="H100" s="523"/>
      <c r="I100" s="524"/>
    </row>
    <row r="101" spans="1:9" ht="15" customHeight="1">
      <c r="A101" s="88"/>
      <c r="B101" s="501"/>
      <c r="C101" s="501"/>
      <c r="D101" s="505"/>
      <c r="E101" s="522"/>
      <c r="F101" s="522"/>
      <c r="G101" s="522"/>
      <c r="H101" s="523"/>
      <c r="I101" s="524"/>
    </row>
    <row r="102" spans="1:9" ht="15" customHeight="1">
      <c r="A102" s="88"/>
      <c r="B102" s="501"/>
      <c r="C102" s="501"/>
      <c r="D102" s="505"/>
      <c r="E102" s="522"/>
      <c r="F102" s="522"/>
      <c r="G102" s="522"/>
      <c r="H102" s="523"/>
      <c r="I102" s="524"/>
    </row>
    <row r="103" spans="1:9" ht="15" customHeight="1">
      <c r="A103" s="88"/>
      <c r="B103" s="501"/>
      <c r="C103" s="501"/>
      <c r="D103" s="505"/>
      <c r="E103" s="522"/>
      <c r="F103" s="522"/>
      <c r="G103" s="522"/>
      <c r="H103" s="523"/>
      <c r="I103" s="524"/>
    </row>
    <row r="104" spans="1:9" ht="15" customHeight="1">
      <c r="A104" s="88"/>
      <c r="B104" s="501"/>
      <c r="C104" s="501"/>
      <c r="D104" s="505"/>
      <c r="E104" s="522"/>
      <c r="F104" s="522"/>
      <c r="G104" s="522"/>
      <c r="H104" s="523"/>
      <c r="I104" s="524"/>
    </row>
    <row r="105" spans="1:9" ht="15" customHeight="1">
      <c r="A105" s="88"/>
      <c r="B105" s="501"/>
      <c r="C105" s="501"/>
      <c r="D105" s="505"/>
      <c r="E105" s="522"/>
      <c r="F105" s="522"/>
      <c r="G105" s="522"/>
      <c r="H105" s="523"/>
      <c r="I105" s="524"/>
    </row>
    <row r="106" spans="1:9" ht="15" customHeight="1">
      <c r="A106" s="88"/>
      <c r="B106" s="501"/>
      <c r="C106" s="501"/>
      <c r="D106" s="505"/>
      <c r="E106" s="522"/>
      <c r="F106" s="522"/>
      <c r="G106" s="522"/>
      <c r="H106" s="523"/>
      <c r="I106" s="524"/>
    </row>
    <row r="107" spans="1:9">
      <c r="A107" s="88"/>
      <c r="B107" s="88"/>
      <c r="D107" s="68"/>
      <c r="E107" s="68"/>
      <c r="F107" s="68"/>
      <c r="G107" s="68"/>
      <c r="H107" s="68"/>
      <c r="I107" s="68"/>
    </row>
    <row r="108" spans="1:9" ht="13.5" customHeight="1">
      <c r="D108" s="143"/>
    </row>
    <row r="109" spans="1:9" s="184" customFormat="1" ht="13.5" customHeight="1">
      <c r="A109" s="90"/>
      <c r="B109" s="90"/>
      <c r="C109" s="91"/>
      <c r="D109" s="92"/>
      <c r="E109" s="91"/>
      <c r="F109" s="91"/>
      <c r="G109" s="91"/>
      <c r="H109" s="91"/>
      <c r="I109" s="91"/>
    </row>
    <row r="110" spans="1:9" s="184" customFormat="1" ht="13.5" customHeight="1">
      <c r="A110" s="90"/>
      <c r="B110" s="90"/>
      <c r="C110" s="91"/>
      <c r="D110" s="72"/>
      <c r="E110" s="91"/>
      <c r="F110" s="91"/>
      <c r="G110" s="91"/>
      <c r="H110" s="91"/>
      <c r="I110" s="91"/>
    </row>
    <row r="111" spans="1:9" s="184" customFormat="1" ht="13.5" customHeight="1">
      <c r="A111" s="90"/>
      <c r="B111" s="90"/>
      <c r="C111" s="91"/>
      <c r="D111" s="93"/>
      <c r="E111" s="91"/>
      <c r="F111" s="91"/>
      <c r="G111" s="91"/>
      <c r="H111" s="91"/>
      <c r="I111" s="91"/>
    </row>
    <row r="112" spans="1:9" s="184" customFormat="1" ht="13.5" customHeight="1">
      <c r="A112" s="90"/>
      <c r="B112" s="90"/>
      <c r="C112" s="91"/>
      <c r="D112" s="91"/>
      <c r="E112" s="91"/>
      <c r="F112" s="91"/>
      <c r="G112" s="91"/>
      <c r="H112" s="91"/>
      <c r="I112" s="91"/>
    </row>
    <row r="113" spans="1:9" s="184" customFormat="1" ht="13.5" customHeight="1">
      <c r="A113" s="90"/>
      <c r="B113" s="90"/>
      <c r="C113" s="91"/>
      <c r="D113" s="91"/>
      <c r="E113" s="91"/>
      <c r="F113" s="91"/>
      <c r="G113" s="91"/>
      <c r="H113" s="91"/>
      <c r="I113" s="91"/>
    </row>
    <row r="114" spans="1:9" s="184" customFormat="1" ht="13.5" customHeight="1">
      <c r="A114" s="90"/>
      <c r="B114" s="90"/>
      <c r="C114" s="91"/>
      <c r="D114" s="91"/>
      <c r="E114" s="91"/>
      <c r="F114" s="91"/>
      <c r="G114" s="91"/>
      <c r="H114" s="91"/>
      <c r="I114" s="91"/>
    </row>
    <row r="115" spans="1:9" s="184" customFormat="1" ht="13.5" customHeight="1">
      <c r="A115" s="90"/>
      <c r="B115" s="90"/>
      <c r="C115" s="91"/>
      <c r="D115" s="91"/>
      <c r="E115" s="91"/>
      <c r="F115" s="91"/>
      <c r="G115" s="91"/>
      <c r="H115" s="91"/>
      <c r="I115" s="91"/>
    </row>
    <row r="116" spans="1:9" s="184" customFormat="1" ht="13.5" customHeight="1">
      <c r="A116" s="90"/>
      <c r="B116" s="90"/>
      <c r="C116" s="91"/>
      <c r="D116" s="91"/>
      <c r="E116" s="91"/>
      <c r="F116" s="91"/>
      <c r="G116" s="91"/>
      <c r="H116" s="91"/>
      <c r="I116" s="91"/>
    </row>
    <row r="117" spans="1:9" s="184" customFormat="1" ht="13.5" customHeight="1">
      <c r="A117" s="90"/>
      <c r="B117" s="90"/>
      <c r="C117" s="91"/>
      <c r="D117" s="91"/>
      <c r="E117" s="91"/>
      <c r="F117" s="91"/>
      <c r="G117" s="91"/>
      <c r="H117" s="91"/>
      <c r="I117" s="91"/>
    </row>
    <row r="118" spans="1:9" s="184" customFormat="1" ht="13.5" customHeight="1">
      <c r="A118" s="90"/>
      <c r="B118" s="90"/>
      <c r="C118" s="91"/>
      <c r="D118" s="92"/>
      <c r="E118" s="91"/>
      <c r="F118" s="91"/>
      <c r="G118" s="91"/>
      <c r="H118" s="91"/>
      <c r="I118" s="91"/>
    </row>
    <row r="119" spans="1:9" s="184" customFormat="1" ht="13.5" customHeight="1">
      <c r="A119" s="90"/>
      <c r="B119" s="90"/>
      <c r="C119" s="91"/>
      <c r="D119" s="72"/>
      <c r="E119" s="91"/>
      <c r="F119" s="91"/>
      <c r="G119" s="91"/>
      <c r="H119" s="91"/>
      <c r="I119" s="91"/>
    </row>
    <row r="120" spans="1:9" s="184" customFormat="1" ht="13.5" customHeight="1">
      <c r="A120" s="90"/>
      <c r="B120" s="90"/>
      <c r="C120" s="91"/>
      <c r="D120" s="93"/>
      <c r="E120" s="91"/>
      <c r="F120" s="91"/>
      <c r="G120" s="91"/>
      <c r="H120" s="91"/>
      <c r="I120" s="91"/>
    </row>
    <row r="121" spans="1:9" s="184" customFormat="1" ht="13.5" customHeight="1">
      <c r="A121" s="90"/>
      <c r="B121" s="90"/>
      <c r="C121" s="91"/>
      <c r="D121" s="91"/>
      <c r="E121" s="91"/>
      <c r="F121" s="91"/>
      <c r="G121" s="91"/>
      <c r="H121" s="91"/>
      <c r="I121" s="91"/>
    </row>
    <row r="122" spans="1:9" s="184" customFormat="1" ht="13.5" customHeight="1">
      <c r="A122" s="90"/>
      <c r="B122" s="90"/>
      <c r="C122" s="91"/>
      <c r="D122" s="91"/>
      <c r="E122" s="91"/>
      <c r="F122" s="91"/>
      <c r="G122" s="91"/>
      <c r="H122" s="91"/>
      <c r="I122" s="91"/>
    </row>
    <row r="123" spans="1:9" s="184" customFormat="1" ht="13.5" customHeight="1">
      <c r="A123" s="90"/>
      <c r="B123" s="90"/>
      <c r="C123" s="91"/>
      <c r="D123" s="91"/>
      <c r="E123" s="91"/>
      <c r="F123" s="91"/>
      <c r="G123" s="91"/>
      <c r="H123" s="91"/>
      <c r="I123" s="91"/>
    </row>
    <row r="124" spans="1:9" s="184" customFormat="1" ht="13.5" customHeight="1">
      <c r="A124" s="90"/>
      <c r="B124" s="90"/>
      <c r="C124" s="91"/>
      <c r="D124" s="91"/>
      <c r="E124" s="91"/>
      <c r="F124" s="91"/>
      <c r="G124" s="91"/>
      <c r="H124" s="91"/>
      <c r="I124" s="91"/>
    </row>
    <row r="125" spans="1:9" s="184" customFormat="1" ht="13.5" customHeight="1">
      <c r="A125" s="90"/>
      <c r="B125" s="90"/>
      <c r="C125" s="91"/>
      <c r="D125" s="91"/>
      <c r="E125" s="91"/>
      <c r="F125" s="91"/>
      <c r="G125" s="91"/>
      <c r="H125" s="91"/>
      <c r="I125" s="91"/>
    </row>
    <row r="126" spans="1:9" s="184" customFormat="1" ht="13.5" customHeight="1">
      <c r="A126" s="90"/>
      <c r="B126" s="90"/>
      <c r="C126" s="91"/>
      <c r="D126" s="91"/>
      <c r="E126" s="91"/>
      <c r="F126" s="91"/>
      <c r="G126" s="91"/>
      <c r="H126" s="91"/>
      <c r="I126" s="91"/>
    </row>
    <row r="127" spans="1:9" ht="13.5" customHeight="1"/>
    <row r="128" spans="1:9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  <row r="136" ht="13.5" customHeight="1"/>
    <row r="137" ht="13.5" customHeight="1"/>
    <row r="138" ht="13.5" customHeight="1"/>
    <row r="139" ht="13.5" customHeight="1"/>
    <row r="140" ht="13.5" customHeight="1"/>
    <row r="141" ht="13.5" customHeight="1"/>
    <row r="142" ht="13.5" customHeight="1"/>
    <row r="143" ht="13.5" customHeight="1"/>
    <row r="144" ht="13.5" customHeight="1"/>
    <row r="145" ht="13.5" customHeight="1"/>
    <row r="146" ht="13.5" customHeight="1"/>
    <row r="147" ht="13.5" customHeight="1"/>
    <row r="148" ht="13.5" customHeight="1"/>
    <row r="149" ht="13.5" customHeight="1"/>
    <row r="150" ht="13.5" customHeight="1"/>
    <row r="151" ht="13.5" customHeight="1"/>
    <row r="152" ht="13.5" customHeight="1"/>
    <row r="153" ht="13.5" customHeight="1"/>
    <row r="154" ht="13.5" customHeight="1"/>
    <row r="155" ht="13.5" customHeight="1"/>
    <row r="156" ht="13.5" customHeight="1"/>
    <row r="157" ht="13.5" customHeight="1"/>
    <row r="158" ht="13.5" customHeight="1"/>
    <row r="159" ht="13.5" customHeight="1"/>
    <row r="160" ht="13.5" customHeight="1"/>
    <row r="161" ht="13.5" customHeight="1"/>
    <row r="162" ht="13.5" customHeight="1"/>
    <row r="163" ht="13.5" customHeight="1"/>
    <row r="164" ht="13.5" customHeight="1"/>
    <row r="165" ht="13.5" customHeight="1"/>
    <row r="166" ht="13.5" customHeight="1"/>
    <row r="167" ht="13.5" customHeight="1"/>
    <row r="168" ht="13.5" customHeight="1"/>
    <row r="169" ht="13.5" customHeight="1"/>
    <row r="170" ht="13.5" customHeight="1"/>
    <row r="171" ht="13.5" customHeight="1"/>
    <row r="172" ht="13.5" customHeight="1"/>
    <row r="173" ht="13.5" customHeight="1"/>
    <row r="174" ht="13.5" customHeight="1"/>
    <row r="175" ht="13.5" customHeight="1"/>
    <row r="176" ht="13.5" customHeight="1"/>
    <row r="177" ht="13.5" customHeight="1"/>
    <row r="178" ht="13.5" customHeight="1"/>
    <row r="179" ht="13.5" customHeight="1"/>
    <row r="180" ht="13.5" customHeight="1"/>
    <row r="181" ht="13.5" customHeight="1"/>
    <row r="182" ht="13.5" customHeight="1"/>
    <row r="183" ht="13.5" customHeight="1"/>
    <row r="184" ht="13.5" customHeight="1"/>
    <row r="185" ht="13.5" customHeight="1"/>
    <row r="186" ht="13.5" customHeight="1"/>
    <row r="187" ht="13.5" customHeight="1"/>
    <row r="188" ht="13.5" customHeight="1"/>
    <row r="189" ht="13.5" customHeight="1"/>
    <row r="190" ht="13.5" customHeight="1"/>
    <row r="191" ht="13.5" customHeight="1"/>
    <row r="192" ht="13.5" customHeight="1"/>
    <row r="193" ht="13.5" customHeight="1"/>
    <row r="194" ht="13.5" customHeight="1"/>
    <row r="195" ht="13.5" customHeight="1"/>
    <row r="196" ht="13.5" customHeight="1"/>
    <row r="197" ht="13.5" customHeight="1"/>
    <row r="198" ht="13.5" customHeight="1"/>
    <row r="211" ht="17.25" customHeight="1"/>
  </sheetData>
  <mergeCells count="6">
    <mergeCell ref="J71:N79"/>
    <mergeCell ref="J4:N7"/>
    <mergeCell ref="J8:N16"/>
    <mergeCell ref="J36:N39"/>
    <mergeCell ref="J40:N48"/>
    <mergeCell ref="J67:N70"/>
  </mergeCells>
  <phoneticPr fontId="19" type="noConversion"/>
  <pageMargins left="0.39370078740157483" right="0.39370078740157483" top="0.19685039370078741" bottom="0.39370078740157483" header="0" footer="0.23622047244094491"/>
  <pageSetup paperSize="9" scale="90" firstPageNumber="40" orientation="landscape" r:id="rId1"/>
  <headerFooter scaleWithDoc="0"/>
  <rowBreaks count="2" manualBreakCount="2">
    <brk id="32" min="1" max="16" man="1"/>
    <brk id="63" min="1" max="16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Ark14">
    <tabColor indexed="41"/>
  </sheetPr>
  <dimension ref="A1:O205"/>
  <sheetViews>
    <sheetView showGridLines="0" workbookViewId="0">
      <selection activeCell="G86" sqref="G86"/>
    </sheetView>
  </sheetViews>
  <sheetFormatPr defaultColWidth="9.140625" defaultRowHeight="12"/>
  <cols>
    <col min="1" max="2" width="1.5703125" style="82" customWidth="1"/>
    <col min="3" max="3" width="5.7109375" style="82" customWidth="1"/>
    <col min="4" max="4" width="46.140625" style="85" customWidth="1"/>
    <col min="5" max="9" width="12.7109375" style="85" customWidth="1"/>
    <col min="10" max="10" width="1.28515625" style="85" customWidth="1"/>
    <col min="11" max="11" width="1.85546875" style="64" customWidth="1"/>
    <col min="12" max="12" width="9.140625" style="82"/>
    <col min="13" max="13" width="22" style="82" customWidth="1"/>
    <col min="14" max="14" width="2" style="82" customWidth="1"/>
    <col min="15" max="16384" width="9.140625" style="82"/>
  </cols>
  <sheetData>
    <row r="1" spans="1:14" s="68" customFormat="1" ht="28.5" customHeight="1">
      <c r="B1" s="53" t="s">
        <v>156</v>
      </c>
      <c r="C1" s="53"/>
      <c r="D1" s="64"/>
      <c r="E1" s="53"/>
      <c r="F1" s="75"/>
      <c r="G1" s="71"/>
      <c r="H1" s="76"/>
      <c r="I1" s="77"/>
      <c r="J1" s="77"/>
    </row>
    <row r="2" spans="1:14" s="68" customFormat="1" ht="12" customHeight="1">
      <c r="A2" s="64"/>
      <c r="B2" s="71"/>
      <c r="C2" s="71"/>
      <c r="D2" s="71"/>
      <c r="E2" s="71"/>
      <c r="F2" s="71"/>
      <c r="G2" s="71"/>
      <c r="H2" s="105"/>
      <c r="I2" s="105"/>
      <c r="J2" s="105"/>
      <c r="K2" s="105"/>
      <c r="L2" s="105"/>
      <c r="M2" s="105"/>
      <c r="N2" s="105"/>
    </row>
    <row r="3" spans="1:14" s="78" customFormat="1" ht="6.75" customHeight="1">
      <c r="A3" s="64"/>
      <c r="C3" s="64"/>
      <c r="D3" s="64"/>
      <c r="E3" s="79"/>
      <c r="F3" s="80"/>
      <c r="G3" s="81"/>
      <c r="H3" s="81"/>
      <c r="I3" s="81"/>
      <c r="J3" s="81"/>
    </row>
    <row r="4" spans="1:14" ht="13.5" customHeight="1">
      <c r="A4" s="185"/>
      <c r="B4" s="185"/>
      <c r="C4" s="463"/>
      <c r="D4" s="463"/>
      <c r="E4" s="534" t="s">
        <v>201</v>
      </c>
      <c r="F4" s="359" t="s">
        <v>201</v>
      </c>
      <c r="G4" s="534" t="s">
        <v>282</v>
      </c>
      <c r="H4" s="359" t="s">
        <v>282</v>
      </c>
      <c r="I4" s="359"/>
      <c r="J4" s="535"/>
      <c r="K4" s="291"/>
      <c r="L4" s="618" t="s">
        <v>238</v>
      </c>
      <c r="M4" s="618"/>
      <c r="N4" s="618"/>
    </row>
    <row r="5" spans="1:14" ht="13.5" customHeight="1">
      <c r="A5" s="185"/>
      <c r="B5" s="185"/>
      <c r="C5" s="564" t="s">
        <v>45</v>
      </c>
      <c r="D5" s="564"/>
      <c r="E5" s="582">
        <v>2022</v>
      </c>
      <c r="F5" s="566">
        <v>2021</v>
      </c>
      <c r="G5" s="582">
        <v>2022</v>
      </c>
      <c r="H5" s="566">
        <v>2021</v>
      </c>
      <c r="I5" s="566">
        <v>2021</v>
      </c>
      <c r="J5" s="536"/>
      <c r="K5" s="185"/>
      <c r="L5" s="618"/>
      <c r="M5" s="618"/>
      <c r="N5" s="618"/>
    </row>
    <row r="6" spans="1:14">
      <c r="A6" s="185"/>
      <c r="B6" s="185"/>
      <c r="C6" s="537">
        <v>1</v>
      </c>
      <c r="D6" s="538" t="s">
        <v>12</v>
      </c>
      <c r="E6" s="159"/>
      <c r="F6" s="463"/>
      <c r="G6" s="159"/>
      <c r="H6" s="463"/>
      <c r="I6" s="463"/>
      <c r="J6" s="172"/>
      <c r="K6" s="185"/>
      <c r="L6" s="618"/>
      <c r="M6" s="618"/>
      <c r="N6" s="618"/>
    </row>
    <row r="7" spans="1:14">
      <c r="A7" s="185"/>
      <c r="B7" s="185"/>
      <c r="C7" s="496"/>
      <c r="D7" s="539" t="s">
        <v>203</v>
      </c>
      <c r="E7" s="236"/>
      <c r="F7" s="362"/>
      <c r="G7" s="236"/>
      <c r="H7" s="362"/>
      <c r="I7" s="362"/>
      <c r="J7" s="540"/>
      <c r="K7" s="185"/>
      <c r="L7" s="618"/>
      <c r="M7" s="618"/>
      <c r="N7" s="618"/>
    </row>
    <row r="8" spans="1:14">
      <c r="A8" s="185"/>
      <c r="B8" s="185"/>
      <c r="C8" s="496"/>
      <c r="D8" s="385" t="s">
        <v>91</v>
      </c>
      <c r="E8" s="250">
        <v>3960850106.460001</v>
      </c>
      <c r="F8" s="368">
        <v>3614763569.1599998</v>
      </c>
      <c r="G8" s="250">
        <v>11661749599.150002</v>
      </c>
      <c r="H8" s="368">
        <v>10804259318.809999</v>
      </c>
      <c r="I8" s="368">
        <v>14325770316.709999</v>
      </c>
      <c r="J8" s="540"/>
      <c r="K8" s="185"/>
      <c r="L8" s="618"/>
      <c r="M8" s="618"/>
      <c r="N8" s="618"/>
    </row>
    <row r="9" spans="1:14">
      <c r="A9" s="185"/>
      <c r="B9" s="185"/>
      <c r="C9" s="172"/>
      <c r="D9" s="376" t="s">
        <v>92</v>
      </c>
      <c r="E9" s="148">
        <v>-2749030944.8099976</v>
      </c>
      <c r="F9" s="364">
        <v>-2350102076.1799984</v>
      </c>
      <c r="G9" s="148">
        <v>-7857460708.9099979</v>
      </c>
      <c r="H9" s="364">
        <v>-7097000086.0299997</v>
      </c>
      <c r="I9" s="364">
        <v>-9488687445.7200012</v>
      </c>
      <c r="J9" s="541"/>
      <c r="K9" s="185"/>
      <c r="L9" s="618"/>
      <c r="M9" s="618"/>
      <c r="N9" s="618"/>
    </row>
    <row r="10" spans="1:14">
      <c r="A10" s="185"/>
      <c r="B10" s="185"/>
      <c r="C10" s="172"/>
      <c r="D10" s="376" t="s">
        <v>111</v>
      </c>
      <c r="E10" s="148">
        <v>-568678762.32000017</v>
      </c>
      <c r="F10" s="364">
        <v>-539842143.15000033</v>
      </c>
      <c r="G10" s="148">
        <v>-1685445650.1400001</v>
      </c>
      <c r="H10" s="364">
        <v>-1556585980.3100002</v>
      </c>
      <c r="I10" s="364">
        <v>-2068785350.49</v>
      </c>
      <c r="J10" s="541"/>
      <c r="K10" s="185"/>
      <c r="L10" s="618"/>
      <c r="M10" s="618"/>
      <c r="N10" s="618"/>
    </row>
    <row r="11" spans="1:14">
      <c r="A11" s="185"/>
      <c r="B11" s="185"/>
      <c r="C11" s="172"/>
      <c r="D11" s="376" t="s">
        <v>112</v>
      </c>
      <c r="E11" s="148">
        <v>643140399.33000326</v>
      </c>
      <c r="F11" s="364">
        <v>724819349.83000088</v>
      </c>
      <c r="G11" s="148">
        <v>2118843240.1000035</v>
      </c>
      <c r="H11" s="364">
        <v>2150673252.4699993</v>
      </c>
      <c r="I11" s="364">
        <v>2768297520.4999981</v>
      </c>
      <c r="J11" s="541"/>
      <c r="K11" s="185"/>
      <c r="L11" s="618"/>
      <c r="M11" s="618"/>
      <c r="N11" s="618"/>
    </row>
    <row r="12" spans="1:14">
      <c r="A12" s="185"/>
      <c r="B12" s="185"/>
      <c r="C12" s="172"/>
      <c r="D12" s="376" t="s">
        <v>94</v>
      </c>
      <c r="E12" s="148">
        <v>-45026289.72000277</v>
      </c>
      <c r="F12" s="364">
        <v>-117402263.0700008</v>
      </c>
      <c r="G12" s="148">
        <v>-190411433.33000302</v>
      </c>
      <c r="H12" s="364">
        <v>-175363123.9500002</v>
      </c>
      <c r="I12" s="364">
        <v>-285210699.06999946</v>
      </c>
      <c r="J12" s="541"/>
      <c r="K12" s="185"/>
      <c r="L12" s="618"/>
      <c r="M12" s="618"/>
      <c r="N12" s="618"/>
    </row>
    <row r="13" spans="1:14">
      <c r="A13" s="185"/>
      <c r="B13" s="185"/>
      <c r="C13" s="172"/>
      <c r="D13" s="376" t="s">
        <v>47</v>
      </c>
      <c r="E13" s="148">
        <v>19370310.030000001</v>
      </c>
      <c r="F13" s="364">
        <v>-8570415.3399999999</v>
      </c>
      <c r="G13" s="148">
        <v>11332188.779999999</v>
      </c>
      <c r="H13" s="364">
        <v>-26903194.390000001</v>
      </c>
      <c r="I13" s="364">
        <v>-34782239.740000002</v>
      </c>
      <c r="J13" s="541"/>
      <c r="K13" s="185"/>
      <c r="L13" s="618"/>
      <c r="M13" s="618"/>
      <c r="N13" s="618"/>
    </row>
    <row r="14" spans="1:14">
      <c r="A14" s="185"/>
      <c r="B14" s="185"/>
      <c r="C14" s="172"/>
      <c r="D14" s="172" t="s">
        <v>95</v>
      </c>
      <c r="E14" s="148">
        <v>617484419.64000058</v>
      </c>
      <c r="F14" s="364">
        <v>598846671.41999984</v>
      </c>
      <c r="G14" s="148">
        <v>1939763995.5500004</v>
      </c>
      <c r="H14" s="364">
        <v>1948406934.1299989</v>
      </c>
      <c r="I14" s="364">
        <v>2448304581.6899986</v>
      </c>
      <c r="J14" s="541"/>
      <c r="K14" s="185"/>
      <c r="L14" s="618"/>
      <c r="M14" s="618"/>
      <c r="N14" s="618"/>
    </row>
    <row r="15" spans="1:14">
      <c r="A15" s="185"/>
      <c r="B15" s="185"/>
      <c r="C15" s="172"/>
      <c r="D15" s="172" t="s">
        <v>96</v>
      </c>
      <c r="E15" s="148">
        <v>177062519.69999993</v>
      </c>
      <c r="F15" s="364">
        <v>176584690.68000013</v>
      </c>
      <c r="G15" s="148">
        <v>535060227.51999998</v>
      </c>
      <c r="H15" s="364">
        <v>510632658.22000003</v>
      </c>
      <c r="I15" s="364">
        <v>643655615</v>
      </c>
      <c r="J15" s="541"/>
      <c r="K15" s="185"/>
    </row>
    <row r="16" spans="1:14">
      <c r="A16" s="185"/>
      <c r="B16" s="185"/>
      <c r="C16" s="172"/>
      <c r="D16" s="378" t="s">
        <v>113</v>
      </c>
      <c r="E16" s="148"/>
      <c r="F16" s="364"/>
      <c r="G16" s="148"/>
      <c r="H16" s="364"/>
      <c r="I16" s="364"/>
      <c r="J16" s="541"/>
      <c r="K16" s="185"/>
    </row>
    <row r="17" spans="1:14">
      <c r="A17" s="185"/>
      <c r="B17" s="185"/>
      <c r="C17" s="172"/>
      <c r="D17" s="376" t="s">
        <v>114</v>
      </c>
      <c r="E17" s="153">
        <v>69.40507393416452</v>
      </c>
      <c r="F17" s="173">
        <v>65.013991405421734</v>
      </c>
      <c r="G17" s="153">
        <v>67.378060574055809</v>
      </c>
      <c r="H17" s="173">
        <v>65.687058007523618</v>
      </c>
      <c r="I17" s="173">
        <v>66.235094071361161</v>
      </c>
      <c r="J17" s="542"/>
      <c r="K17" s="185"/>
    </row>
    <row r="18" spans="1:14">
      <c r="A18" s="185"/>
      <c r="B18" s="185"/>
      <c r="C18" s="172"/>
      <c r="D18" s="376" t="s">
        <v>115</v>
      </c>
      <c r="E18" s="153">
        <v>1.1367834810655053</v>
      </c>
      <c r="F18" s="173">
        <v>3.2478545504784644</v>
      </c>
      <c r="G18" s="153">
        <v>1.6327861588100099</v>
      </c>
      <c r="H18" s="173">
        <v>1.6230925117161572</v>
      </c>
      <c r="I18" s="173">
        <v>1.9908925856316522</v>
      </c>
      <c r="J18" s="542"/>
      <c r="K18" s="185"/>
    </row>
    <row r="19" spans="1:14">
      <c r="A19" s="185"/>
      <c r="B19" s="185"/>
      <c r="C19" s="172"/>
      <c r="D19" s="376" t="s">
        <v>116</v>
      </c>
      <c r="E19" s="153">
        <v>70.541857415230027</v>
      </c>
      <c r="F19" s="173">
        <v>68.261845955900199</v>
      </c>
      <c r="G19" s="153">
        <v>69.010846732865815</v>
      </c>
      <c r="H19" s="173">
        <v>67.31015051923977</v>
      </c>
      <c r="I19" s="173">
        <v>68.225986656992816</v>
      </c>
      <c r="J19" s="542"/>
      <c r="K19" s="185"/>
    </row>
    <row r="20" spans="1:14">
      <c r="A20" s="185"/>
      <c r="B20" s="185"/>
      <c r="C20" s="501"/>
      <c r="D20" s="376" t="s">
        <v>117</v>
      </c>
      <c r="E20" s="153">
        <v>14.357492635040797</v>
      </c>
      <c r="F20" s="173">
        <v>14.934369366665083</v>
      </c>
      <c r="G20" s="153">
        <v>14.452768307277394</v>
      </c>
      <c r="H20" s="173">
        <v>14.407151238956429</v>
      </c>
      <c r="I20" s="173">
        <v>14.441005996563467</v>
      </c>
      <c r="J20" s="542"/>
      <c r="K20" s="185"/>
      <c r="L20" s="83"/>
      <c r="M20" s="83"/>
      <c r="N20" s="83"/>
    </row>
    <row r="21" spans="1:14" s="83" customFormat="1">
      <c r="A21" s="295"/>
      <c r="B21" s="295"/>
      <c r="C21" s="501"/>
      <c r="D21" s="385" t="s">
        <v>13</v>
      </c>
      <c r="E21" s="251">
        <v>84.899350050270826</v>
      </c>
      <c r="F21" s="371">
        <v>83.19621532256528</v>
      </c>
      <c r="G21" s="251">
        <v>83.46361504014321</v>
      </c>
      <c r="H21" s="371">
        <v>81.7173017581962</v>
      </c>
      <c r="I21" s="371">
        <v>82.666992653556278</v>
      </c>
      <c r="J21" s="543"/>
      <c r="K21" s="295"/>
      <c r="L21" s="82"/>
      <c r="M21" s="82"/>
      <c r="N21" s="82"/>
    </row>
    <row r="22" spans="1:14" s="83" customFormat="1">
      <c r="A22" s="295"/>
      <c r="B22" s="295"/>
      <c r="C22" s="372"/>
      <c r="D22" s="376" t="s">
        <v>149</v>
      </c>
      <c r="E22" s="153">
        <v>-4.4703160922756826</v>
      </c>
      <c r="F22" s="173">
        <v>-4.8850965575332204</v>
      </c>
      <c r="G22" s="153">
        <v>-4.5881642627535006</v>
      </c>
      <c r="H22" s="173">
        <v>-4.7262162370630882</v>
      </c>
      <c r="I22" s="173">
        <v>-4.4929913070658491</v>
      </c>
      <c r="J22" s="543"/>
      <c r="K22" s="295"/>
      <c r="L22" s="82"/>
      <c r="M22" s="82"/>
      <c r="N22" s="82"/>
    </row>
    <row r="23" spans="1:14">
      <c r="A23" s="185"/>
      <c r="B23" s="185"/>
      <c r="C23" s="172"/>
      <c r="D23" s="376" t="s">
        <v>118</v>
      </c>
      <c r="E23" s="174"/>
      <c r="F23" s="544"/>
      <c r="G23" s="174">
        <v>3307.03</v>
      </c>
      <c r="H23" s="544">
        <v>3005.94</v>
      </c>
      <c r="I23" s="544">
        <v>3062.2</v>
      </c>
      <c r="J23" s="545"/>
      <c r="K23" s="185"/>
    </row>
    <row r="24" spans="1:14">
      <c r="A24" s="185"/>
      <c r="B24" s="185"/>
      <c r="C24" s="501"/>
      <c r="D24" s="546" t="s">
        <v>119</v>
      </c>
      <c r="E24" s="237"/>
      <c r="F24" s="423"/>
      <c r="G24" s="237"/>
      <c r="H24" s="423"/>
      <c r="I24" s="423"/>
      <c r="J24" s="540"/>
      <c r="K24" s="185"/>
    </row>
    <row r="25" spans="1:14">
      <c r="A25" s="185"/>
      <c r="B25" s="185"/>
      <c r="C25" s="501"/>
      <c r="D25" s="385" t="s">
        <v>91</v>
      </c>
      <c r="E25" s="250">
        <v>2178980599.4399991</v>
      </c>
      <c r="F25" s="368">
        <v>1827150897.5599995</v>
      </c>
      <c r="G25" s="250">
        <v>6270912573.079999</v>
      </c>
      <c r="H25" s="368">
        <v>5373702771.0099993</v>
      </c>
      <c r="I25" s="368">
        <v>7263147643.7600002</v>
      </c>
      <c r="J25" s="540"/>
      <c r="K25" s="185"/>
    </row>
    <row r="26" spans="1:14">
      <c r="A26" s="185"/>
      <c r="B26" s="185"/>
      <c r="C26" s="172"/>
      <c r="D26" s="376" t="s">
        <v>92</v>
      </c>
      <c r="E26" s="148">
        <v>-1360826310.7500005</v>
      </c>
      <c r="F26" s="364">
        <v>-1190507866.4200006</v>
      </c>
      <c r="G26" s="148">
        <v>-4205803748.5200005</v>
      </c>
      <c r="H26" s="364">
        <v>-3593517613.6000004</v>
      </c>
      <c r="I26" s="364">
        <v>-5018326360.6000004</v>
      </c>
      <c r="J26" s="541"/>
      <c r="K26" s="185"/>
    </row>
    <row r="27" spans="1:14" ht="13.5" customHeight="1">
      <c r="A27" s="185"/>
      <c r="B27" s="185"/>
      <c r="C27" s="172"/>
      <c r="D27" s="376" t="s">
        <v>111</v>
      </c>
      <c r="E27" s="148">
        <v>-285692988.90000004</v>
      </c>
      <c r="F27" s="364">
        <v>-226219317.72000003</v>
      </c>
      <c r="G27" s="148">
        <v>-822351828.23000002</v>
      </c>
      <c r="H27" s="364">
        <v>-708487644.33000004</v>
      </c>
      <c r="I27" s="364">
        <v>-948044834.46000004</v>
      </c>
      <c r="J27" s="541"/>
      <c r="K27" s="185"/>
    </row>
    <row r="28" spans="1:14" ht="13.5" customHeight="1">
      <c r="A28" s="185"/>
      <c r="B28" s="185"/>
      <c r="C28" s="172"/>
      <c r="D28" s="376" t="s">
        <v>112</v>
      </c>
      <c r="E28" s="148">
        <v>532461299.78999853</v>
      </c>
      <c r="F28" s="364">
        <v>410423713.41999888</v>
      </c>
      <c r="G28" s="148">
        <v>1242756996.3299985</v>
      </c>
      <c r="H28" s="364">
        <v>1071697513.0799989</v>
      </c>
      <c r="I28" s="364">
        <v>1296776448.6999998</v>
      </c>
      <c r="J28" s="541"/>
      <c r="K28" s="185"/>
    </row>
    <row r="29" spans="1:14" ht="13.5" customHeight="1">
      <c r="A29" s="185"/>
      <c r="B29" s="185"/>
      <c r="C29" s="172"/>
      <c r="D29" s="376" t="s">
        <v>94</v>
      </c>
      <c r="E29" s="148">
        <v>-123134584.5199973</v>
      </c>
      <c r="F29" s="364">
        <v>-92146846.769999385</v>
      </c>
      <c r="G29" s="148">
        <v>-283912877.72999775</v>
      </c>
      <c r="H29" s="364">
        <v>-317844345.54999924</v>
      </c>
      <c r="I29" s="364">
        <v>-366538499.85000098</v>
      </c>
      <c r="J29" s="541"/>
      <c r="K29" s="185"/>
    </row>
    <row r="30" spans="1:14" ht="13.5" customHeight="1">
      <c r="A30" s="185"/>
      <c r="B30" s="185"/>
      <c r="C30" s="172"/>
      <c r="D30" s="376" t="s">
        <v>47</v>
      </c>
      <c r="E30" s="148">
        <v>16339370.710000012</v>
      </c>
      <c r="F30" s="364">
        <v>2330375.8099999996</v>
      </c>
      <c r="G30" s="148">
        <v>34961662.640000008</v>
      </c>
      <c r="H30" s="364">
        <v>5024577.76</v>
      </c>
      <c r="I30" s="364">
        <v>7798235.1500000004</v>
      </c>
      <c r="J30" s="541"/>
      <c r="K30" s="185"/>
    </row>
    <row r="31" spans="1:14" ht="16.5" customHeight="1">
      <c r="A31" s="185"/>
      <c r="B31" s="185"/>
      <c r="C31" s="172"/>
      <c r="D31" s="172" t="s">
        <v>95</v>
      </c>
      <c r="E31" s="148">
        <v>425666085.98000133</v>
      </c>
      <c r="F31" s="364">
        <v>320607242.4599995</v>
      </c>
      <c r="G31" s="148">
        <v>993805781.24000072</v>
      </c>
      <c r="H31" s="364">
        <v>758877745.2899996</v>
      </c>
      <c r="I31" s="364">
        <v>938036183.99999881</v>
      </c>
      <c r="J31" s="541"/>
      <c r="K31" s="185"/>
    </row>
    <row r="32" spans="1:14" ht="16.5" customHeight="1">
      <c r="A32" s="185"/>
      <c r="B32" s="185"/>
      <c r="C32" s="172"/>
      <c r="D32" s="172" t="s">
        <v>96</v>
      </c>
      <c r="E32" s="148">
        <v>83514957.400000006</v>
      </c>
      <c r="F32" s="364">
        <v>37043239.730000019</v>
      </c>
      <c r="G32" s="148">
        <v>224513572.64000002</v>
      </c>
      <c r="H32" s="364">
        <v>185136546.74000001</v>
      </c>
      <c r="I32" s="364">
        <v>214595231.38999999</v>
      </c>
      <c r="J32" s="541"/>
      <c r="K32" s="185"/>
    </row>
    <row r="33" spans="1:14" ht="22.5" customHeight="1">
      <c r="A33" s="185"/>
      <c r="B33" s="185"/>
      <c r="C33" s="172"/>
      <c r="D33" s="378" t="s">
        <v>113</v>
      </c>
      <c r="E33" s="252"/>
      <c r="F33" s="547"/>
      <c r="G33" s="252"/>
      <c r="H33" s="547"/>
      <c r="I33" s="547"/>
      <c r="J33" s="541"/>
      <c r="K33" s="185"/>
    </row>
    <row r="34" spans="1:14" ht="16.5" customHeight="1">
      <c r="A34" s="185"/>
      <c r="B34" s="185"/>
      <c r="C34" s="172"/>
      <c r="D34" s="376" t="s">
        <v>114</v>
      </c>
      <c r="E34" s="153">
        <v>62.452428952315344</v>
      </c>
      <c r="F34" s="173">
        <v>65.156515973027723</v>
      </c>
      <c r="G34" s="153">
        <v>67.068448164543497</v>
      </c>
      <c r="H34" s="173">
        <v>66.872280934224264</v>
      </c>
      <c r="I34" s="173">
        <v>69.092996683213556</v>
      </c>
      <c r="J34" s="542"/>
      <c r="K34" s="185"/>
    </row>
    <row r="35" spans="1:14" ht="16.5" customHeight="1">
      <c r="A35" s="185"/>
      <c r="B35" s="185"/>
      <c r="C35" s="172"/>
      <c r="D35" s="376" t="s">
        <v>115</v>
      </c>
      <c r="E35" s="153">
        <v>5.6510179370868681</v>
      </c>
      <c r="F35" s="173">
        <v>5.0431985061033249</v>
      </c>
      <c r="G35" s="153">
        <v>4.5274571192204034</v>
      </c>
      <c r="H35" s="173">
        <v>5.9148106825837656</v>
      </c>
      <c r="I35" s="173">
        <v>5.0465516856855555</v>
      </c>
      <c r="J35" s="542"/>
      <c r="K35" s="185"/>
    </row>
    <row r="36" spans="1:14" ht="16.5" customHeight="1">
      <c r="A36" s="185"/>
      <c r="B36" s="185"/>
      <c r="C36" s="172"/>
      <c r="D36" s="376" t="s">
        <v>116</v>
      </c>
      <c r="E36" s="153">
        <v>68.103446889402207</v>
      </c>
      <c r="F36" s="173">
        <v>70.199714479131046</v>
      </c>
      <c r="G36" s="153">
        <v>71.595905283763898</v>
      </c>
      <c r="H36" s="173">
        <v>72.787091616808027</v>
      </c>
      <c r="I36" s="173">
        <v>74.139548368899113</v>
      </c>
      <c r="J36" s="542"/>
      <c r="K36" s="185"/>
      <c r="L36" s="83"/>
    </row>
    <row r="37" spans="1:14" ht="16.5" customHeight="1">
      <c r="A37" s="185"/>
      <c r="B37" s="185"/>
      <c r="C37" s="501"/>
      <c r="D37" s="376" t="s">
        <v>117</v>
      </c>
      <c r="E37" s="153">
        <v>13.111314023329236</v>
      </c>
      <c r="F37" s="173">
        <v>12.380987143541137</v>
      </c>
      <c r="G37" s="153">
        <v>13.113750489206655</v>
      </c>
      <c r="H37" s="173">
        <v>13.184347451298246</v>
      </c>
      <c r="I37" s="173">
        <v>13.052809621383579</v>
      </c>
      <c r="J37" s="542"/>
      <c r="K37" s="185"/>
      <c r="M37" s="83"/>
      <c r="N37" s="83"/>
    </row>
    <row r="38" spans="1:14" s="83" customFormat="1" ht="16.5" customHeight="1">
      <c r="A38" s="295"/>
      <c r="B38" s="295"/>
      <c r="C38" s="501"/>
      <c r="D38" s="385" t="s">
        <v>13</v>
      </c>
      <c r="E38" s="251">
        <v>81.214760912731435</v>
      </c>
      <c r="F38" s="371">
        <v>82.58070162267218</v>
      </c>
      <c r="G38" s="251">
        <v>84.709655772970549</v>
      </c>
      <c r="H38" s="371">
        <v>85.971439068106278</v>
      </c>
      <c r="I38" s="371">
        <v>87.192357990282687</v>
      </c>
      <c r="J38" s="543"/>
      <c r="K38" s="295"/>
      <c r="L38" s="82"/>
      <c r="M38" s="82"/>
      <c r="N38" s="82"/>
    </row>
    <row r="39" spans="1:14" s="83" customFormat="1" ht="16.5" customHeight="1">
      <c r="A39" s="295"/>
      <c r="B39" s="295"/>
      <c r="C39" s="372"/>
      <c r="D39" s="376" t="s">
        <v>149</v>
      </c>
      <c r="E39" s="153">
        <v>-3.8327536014530588</v>
      </c>
      <c r="F39" s="173">
        <v>-2.0273771465437274</v>
      </c>
      <c r="G39" s="153">
        <v>-3.5802376452161049</v>
      </c>
      <c r="H39" s="173">
        <v>-3.4452323589382892</v>
      </c>
      <c r="I39" s="173">
        <v>-2.9545761963735586</v>
      </c>
      <c r="J39" s="543"/>
      <c r="K39" s="295"/>
      <c r="L39" s="82"/>
      <c r="M39" s="82"/>
      <c r="N39" s="82"/>
    </row>
    <row r="40" spans="1:14" ht="16.5" customHeight="1">
      <c r="A40" s="185"/>
      <c r="B40" s="185"/>
      <c r="C40" s="172"/>
      <c r="D40" s="376" t="s">
        <v>118</v>
      </c>
      <c r="E40" s="174"/>
      <c r="F40" s="544"/>
      <c r="G40" s="174">
        <v>1341.45</v>
      </c>
      <c r="H40" s="544">
        <v>1129.5999999999999</v>
      </c>
      <c r="I40" s="544">
        <v>1138.55</v>
      </c>
      <c r="J40" s="545"/>
      <c r="K40" s="185"/>
    </row>
    <row r="41" spans="1:14" ht="16.5" customHeight="1">
      <c r="A41" s="185"/>
      <c r="B41" s="185"/>
      <c r="C41" s="172"/>
      <c r="D41" s="376"/>
      <c r="E41" s="544"/>
      <c r="F41" s="544"/>
      <c r="G41" s="544"/>
      <c r="H41" s="544"/>
      <c r="I41" s="544"/>
      <c r="J41" s="545"/>
      <c r="K41" s="185"/>
    </row>
    <row r="42" spans="1:14" ht="16.5" customHeight="1">
      <c r="A42" s="185"/>
      <c r="B42" s="185"/>
      <c r="C42" s="172"/>
      <c r="D42" s="376"/>
      <c r="E42" s="544"/>
      <c r="F42" s="544"/>
      <c r="G42" s="544"/>
      <c r="H42" s="544"/>
      <c r="I42" s="544"/>
      <c r="J42" s="545"/>
      <c r="K42" s="185"/>
    </row>
    <row r="43" spans="1:14" ht="28.5" customHeight="1">
      <c r="A43" s="283"/>
      <c r="B43" s="525" t="s">
        <v>156</v>
      </c>
      <c r="C43" s="525"/>
      <c r="D43" s="185"/>
      <c r="E43" s="525"/>
      <c r="F43" s="548"/>
      <c r="G43" s="172"/>
      <c r="H43" s="549"/>
      <c r="I43" s="369"/>
      <c r="J43" s="369"/>
    </row>
    <row r="44" spans="1:14" ht="12" customHeight="1">
      <c r="A44" s="283"/>
      <c r="B44" s="172"/>
      <c r="C44" s="172"/>
      <c r="D44" s="172"/>
      <c r="E44" s="172"/>
      <c r="F44" s="172"/>
      <c r="G44" s="172"/>
      <c r="H44" s="420"/>
      <c r="I44" s="420"/>
      <c r="J44" s="420"/>
      <c r="K44" s="105"/>
      <c r="L44" s="105"/>
      <c r="M44" s="105"/>
      <c r="N44" s="105"/>
    </row>
    <row r="45" spans="1:14" ht="6.75" customHeight="1">
      <c r="A45" s="550"/>
      <c r="B45" s="550"/>
      <c r="C45" s="185"/>
      <c r="D45" s="185"/>
      <c r="E45" s="551"/>
      <c r="F45" s="552"/>
      <c r="G45" s="553"/>
      <c r="H45" s="553"/>
      <c r="I45" s="553"/>
      <c r="J45" s="553"/>
    </row>
    <row r="46" spans="1:14" ht="13.5" customHeight="1">
      <c r="A46" s="185"/>
      <c r="B46" s="185"/>
      <c r="C46" s="172"/>
      <c r="D46" s="172"/>
      <c r="E46" s="534" t="s">
        <v>201</v>
      </c>
      <c r="F46" s="359" t="s">
        <v>201</v>
      </c>
      <c r="G46" s="534" t="s">
        <v>282</v>
      </c>
      <c r="H46" s="359" t="s">
        <v>282</v>
      </c>
      <c r="I46" s="296"/>
      <c r="J46" s="535"/>
      <c r="K46" s="291"/>
      <c r="L46" s="621" t="s">
        <v>279</v>
      </c>
      <c r="M46" s="621"/>
      <c r="N46" s="621"/>
    </row>
    <row r="47" spans="1:14">
      <c r="A47" s="185"/>
      <c r="B47" s="185"/>
      <c r="C47" s="564" t="s">
        <v>45</v>
      </c>
      <c r="D47" s="564"/>
      <c r="E47" s="582">
        <v>2022</v>
      </c>
      <c r="F47" s="566">
        <v>2021</v>
      </c>
      <c r="G47" s="582">
        <v>2022</v>
      </c>
      <c r="H47" s="566">
        <v>2021</v>
      </c>
      <c r="I47" s="566">
        <v>2021</v>
      </c>
      <c r="J47" s="536"/>
      <c r="K47" s="185"/>
      <c r="L47" s="621"/>
      <c r="M47" s="621"/>
      <c r="N47" s="621"/>
    </row>
    <row r="48" spans="1:14">
      <c r="A48" s="185"/>
      <c r="B48" s="185"/>
      <c r="C48" s="537">
        <v>1</v>
      </c>
      <c r="D48" s="538" t="s">
        <v>12</v>
      </c>
      <c r="E48" s="159"/>
      <c r="F48" s="463"/>
      <c r="G48" s="159"/>
      <c r="H48" s="463"/>
      <c r="I48" s="463"/>
      <c r="J48" s="172"/>
      <c r="K48" s="185"/>
      <c r="L48" s="621"/>
      <c r="M48" s="621"/>
      <c r="N48" s="621"/>
    </row>
    <row r="49" spans="1:15">
      <c r="A49" s="185"/>
      <c r="B49" s="185"/>
      <c r="C49" s="496"/>
      <c r="D49" s="539" t="s">
        <v>120</v>
      </c>
      <c r="E49" s="236"/>
      <c r="F49" s="362"/>
      <c r="G49" s="236"/>
      <c r="H49" s="362"/>
      <c r="I49" s="362"/>
      <c r="J49" s="540"/>
      <c r="K49" s="292"/>
      <c r="L49" s="621"/>
      <c r="M49" s="621"/>
      <c r="N49" s="621"/>
    </row>
    <row r="50" spans="1:15">
      <c r="A50" s="185"/>
      <c r="B50" s="185"/>
      <c r="C50" s="496"/>
      <c r="D50" s="385" t="s">
        <v>91</v>
      </c>
      <c r="E50" s="250">
        <v>3168020057.6800003</v>
      </c>
      <c r="F50" s="368">
        <v>649111822.94000006</v>
      </c>
      <c r="G50" s="250">
        <v>6809169858.3900003</v>
      </c>
      <c r="H50" s="368">
        <v>1805423017.5</v>
      </c>
      <c r="I50" s="368">
        <v>2389885187.25</v>
      </c>
      <c r="J50" s="540"/>
      <c r="K50" s="185"/>
      <c r="L50" s="621"/>
      <c r="M50" s="621"/>
      <c r="N50" s="621"/>
    </row>
    <row r="51" spans="1:15">
      <c r="A51" s="185"/>
      <c r="B51" s="185"/>
      <c r="C51" s="172"/>
      <c r="D51" s="376" t="s">
        <v>92</v>
      </c>
      <c r="E51" s="148">
        <v>-1919380249.9699998</v>
      </c>
      <c r="F51" s="364">
        <v>-493495039.63999999</v>
      </c>
      <c r="G51" s="148">
        <v>-4315350567.4099998</v>
      </c>
      <c r="H51" s="364">
        <v>-1312549704.9400001</v>
      </c>
      <c r="I51" s="364">
        <v>-1707488233.01</v>
      </c>
      <c r="J51" s="541"/>
      <c r="K51" s="185"/>
      <c r="L51" s="178"/>
      <c r="M51" s="178"/>
      <c r="N51" s="178"/>
    </row>
    <row r="52" spans="1:15">
      <c r="A52" s="185"/>
      <c r="B52" s="185"/>
      <c r="C52" s="172"/>
      <c r="D52" s="376" t="s">
        <v>111</v>
      </c>
      <c r="E52" s="148">
        <v>-449509949.16999996</v>
      </c>
      <c r="F52" s="364">
        <v>-90018734.650000006</v>
      </c>
      <c r="G52" s="148">
        <v>-949095351.82999992</v>
      </c>
      <c r="H52" s="364">
        <v>-263231816.30000001</v>
      </c>
      <c r="I52" s="364">
        <v>-349064373.53999996</v>
      </c>
      <c r="J52" s="541"/>
      <c r="K52" s="185"/>
      <c r="L52" s="177"/>
      <c r="M52" s="177"/>
      <c r="N52" s="177"/>
    </row>
    <row r="53" spans="1:15">
      <c r="A53" s="185"/>
      <c r="B53" s="185"/>
      <c r="C53" s="172"/>
      <c r="D53" s="376" t="s">
        <v>112</v>
      </c>
      <c r="E53" s="148">
        <v>799129858.54000056</v>
      </c>
      <c r="F53" s="364">
        <v>65598048.650000066</v>
      </c>
      <c r="G53" s="148">
        <v>1544723939.1500006</v>
      </c>
      <c r="H53" s="364">
        <v>229641496.25999993</v>
      </c>
      <c r="I53" s="364">
        <v>333332580.70000005</v>
      </c>
      <c r="J53" s="541"/>
      <c r="K53" s="185"/>
    </row>
    <row r="54" spans="1:15">
      <c r="A54" s="185"/>
      <c r="B54" s="185"/>
      <c r="C54" s="172"/>
      <c r="D54" s="376" t="s">
        <v>94</v>
      </c>
      <c r="E54" s="148">
        <v>-40143485.079999708</v>
      </c>
      <c r="F54" s="364">
        <v>-4543058.9699996039</v>
      </c>
      <c r="G54" s="148">
        <v>-36575173.589999557</v>
      </c>
      <c r="H54" s="364">
        <v>-59391464.929999657</v>
      </c>
      <c r="I54" s="364">
        <v>-52540926.120000117</v>
      </c>
      <c r="J54" s="541"/>
      <c r="K54" s="185"/>
    </row>
    <row r="55" spans="1:15">
      <c r="A55" s="185"/>
      <c r="B55" s="185"/>
      <c r="C55" s="172"/>
      <c r="D55" s="376" t="s">
        <v>47</v>
      </c>
      <c r="E55" s="148">
        <v>24801853.220000006</v>
      </c>
      <c r="F55" s="364">
        <v>-449828.1399999999</v>
      </c>
      <c r="G55" s="148">
        <v>36112858.750000007</v>
      </c>
      <c r="H55" s="364">
        <v>-1534788.5799999998</v>
      </c>
      <c r="I55" s="364">
        <v>-1784189.1599999997</v>
      </c>
      <c r="J55" s="541"/>
      <c r="K55" s="185"/>
    </row>
    <row r="56" spans="1:15" ht="13.5">
      <c r="A56" s="185"/>
      <c r="B56" s="185"/>
      <c r="C56" s="172"/>
      <c r="D56" s="172" t="s">
        <v>95</v>
      </c>
      <c r="E56" s="148">
        <v>783788226.68000078</v>
      </c>
      <c r="F56" s="364">
        <v>60605161.540000454</v>
      </c>
      <c r="G56" s="148">
        <v>1544261624.3100009</v>
      </c>
      <c r="H56" s="364">
        <v>168715242.75000027</v>
      </c>
      <c r="I56" s="364">
        <v>279007465.4199999</v>
      </c>
      <c r="J56" s="541"/>
      <c r="K56" s="293"/>
      <c r="L56" s="619"/>
      <c r="M56" s="620"/>
      <c r="N56" s="131"/>
      <c r="O56" s="129"/>
    </row>
    <row r="57" spans="1:15">
      <c r="A57" s="185"/>
      <c r="B57" s="185"/>
      <c r="C57" s="172"/>
      <c r="D57" s="172" t="s">
        <v>96</v>
      </c>
      <c r="E57" s="148">
        <v>101830141.47000006</v>
      </c>
      <c r="F57" s="364">
        <v>18297967.569999989</v>
      </c>
      <c r="G57" s="148">
        <v>234486155.57000002</v>
      </c>
      <c r="H57" s="364">
        <v>41531208.699999996</v>
      </c>
      <c r="I57" s="364">
        <v>113072609.90000001</v>
      </c>
      <c r="J57" s="541"/>
      <c r="K57" s="294"/>
      <c r="L57" s="620"/>
      <c r="M57" s="620"/>
      <c r="N57" s="131"/>
      <c r="O57" s="129"/>
    </row>
    <row r="58" spans="1:15">
      <c r="A58" s="185"/>
      <c r="B58" s="185"/>
      <c r="C58" s="172"/>
      <c r="D58" s="378" t="s">
        <v>113</v>
      </c>
      <c r="E58" s="148"/>
      <c r="F58" s="364"/>
      <c r="G58" s="148"/>
      <c r="H58" s="364"/>
      <c r="I58" s="364"/>
      <c r="J58" s="541"/>
      <c r="K58" s="294"/>
      <c r="L58" s="620"/>
      <c r="M58" s="620"/>
      <c r="N58" s="131"/>
      <c r="O58" s="129"/>
    </row>
    <row r="59" spans="1:15">
      <c r="A59" s="185"/>
      <c r="B59" s="185"/>
      <c r="C59" s="172"/>
      <c r="D59" s="376" t="s">
        <v>114</v>
      </c>
      <c r="E59" s="153">
        <v>60.586114198266706</v>
      </c>
      <c r="F59" s="173">
        <v>76.026197983088608</v>
      </c>
      <c r="G59" s="153">
        <v>63.375575248615505</v>
      </c>
      <c r="H59" s="173">
        <v>72.700397204280137</v>
      </c>
      <c r="I59" s="173">
        <v>71.446454504150367</v>
      </c>
      <c r="J59" s="542"/>
      <c r="K59" s="185"/>
      <c r="L59" s="620"/>
      <c r="M59" s="620"/>
      <c r="N59" s="131"/>
      <c r="O59" s="129"/>
    </row>
    <row r="60" spans="1:15">
      <c r="A60" s="185"/>
      <c r="B60" s="185"/>
      <c r="C60" s="172"/>
      <c r="D60" s="376" t="s">
        <v>115</v>
      </c>
      <c r="E60" s="153">
        <v>1.2671474406445999</v>
      </c>
      <c r="F60" s="173">
        <v>0.69988849523998531</v>
      </c>
      <c r="G60" s="153">
        <v>0.53714585405639448</v>
      </c>
      <c r="H60" s="173">
        <v>3.2896149187374402</v>
      </c>
      <c r="I60" s="173">
        <v>2.198470721535291</v>
      </c>
      <c r="J60" s="542"/>
      <c r="K60" s="185"/>
      <c r="L60" s="620"/>
      <c r="M60" s="620"/>
      <c r="N60" s="131"/>
      <c r="O60" s="129"/>
    </row>
    <row r="61" spans="1:15">
      <c r="A61" s="185"/>
      <c r="B61" s="185"/>
      <c r="C61" s="172"/>
      <c r="D61" s="376" t="s">
        <v>116</v>
      </c>
      <c r="E61" s="153">
        <v>61.853261638911306</v>
      </c>
      <c r="F61" s="173">
        <v>76.726086478328597</v>
      </c>
      <c r="G61" s="153">
        <v>63.912721102671902</v>
      </c>
      <c r="H61" s="173">
        <v>75.990012123017578</v>
      </c>
      <c r="I61" s="173">
        <v>73.644925225685654</v>
      </c>
      <c r="J61" s="542"/>
      <c r="K61" s="185"/>
      <c r="L61" s="620"/>
      <c r="M61" s="620"/>
      <c r="N61" s="131"/>
      <c r="O61" s="129"/>
    </row>
    <row r="62" spans="1:15">
      <c r="A62" s="185"/>
      <c r="B62" s="185"/>
      <c r="C62" s="501"/>
      <c r="D62" s="379" t="s">
        <v>117</v>
      </c>
      <c r="E62" s="154">
        <v>14.188986843068928</v>
      </c>
      <c r="F62" s="370">
        <v>13.867985679613909</v>
      </c>
      <c r="G62" s="154">
        <v>13.938488414421924</v>
      </c>
      <c r="H62" s="370">
        <v>14.580063162399556</v>
      </c>
      <c r="I62" s="370">
        <v>14.605905564093744</v>
      </c>
      <c r="J62" s="542"/>
      <c r="K62" s="185"/>
      <c r="L62" s="620"/>
      <c r="M62" s="620"/>
      <c r="N62" s="131"/>
      <c r="O62" s="129"/>
    </row>
    <row r="63" spans="1:15" s="175" customFormat="1">
      <c r="A63" s="290"/>
      <c r="B63" s="290"/>
      <c r="C63" s="501"/>
      <c r="D63" s="385" t="s">
        <v>13</v>
      </c>
      <c r="E63" s="251">
        <v>76.042248481980238</v>
      </c>
      <c r="F63" s="371">
        <v>90.594072157942506</v>
      </c>
      <c r="G63" s="251">
        <v>77.851209517093821</v>
      </c>
      <c r="H63" s="371">
        <v>90.570075285417133</v>
      </c>
      <c r="I63" s="371">
        <v>88.2508307897794</v>
      </c>
      <c r="J63" s="554"/>
      <c r="K63" s="292"/>
      <c r="L63" s="620"/>
      <c r="M63" s="620"/>
      <c r="N63" s="131"/>
      <c r="O63" s="129"/>
    </row>
    <row r="64" spans="1:15" s="175" customFormat="1">
      <c r="A64" s="290"/>
      <c r="B64" s="290"/>
      <c r="C64" s="372"/>
      <c r="D64" s="376" t="s">
        <v>149</v>
      </c>
      <c r="E64" s="153">
        <v>-3.2143149227587959</v>
      </c>
      <c r="F64" s="173">
        <v>-2.8189237852922826</v>
      </c>
      <c r="G64" s="153">
        <v>-3.4436819824824183</v>
      </c>
      <c r="H64" s="173">
        <v>-2.3003588797438157</v>
      </c>
      <c r="I64" s="173">
        <v>-4.7312988298869172</v>
      </c>
      <c r="J64" s="554"/>
      <c r="K64" s="292"/>
      <c r="L64" s="620"/>
      <c r="M64" s="620"/>
      <c r="N64" s="131"/>
      <c r="O64" s="129"/>
    </row>
    <row r="65" spans="1:14">
      <c r="A65" s="185"/>
      <c r="B65" s="185"/>
      <c r="C65" s="172"/>
      <c r="D65" s="376" t="s">
        <v>118</v>
      </c>
      <c r="E65" s="174"/>
      <c r="F65" s="544"/>
      <c r="G65" s="174">
        <v>1775.75</v>
      </c>
      <c r="H65" s="544">
        <v>439.01</v>
      </c>
      <c r="I65" s="544">
        <v>431.34</v>
      </c>
      <c r="J65" s="545"/>
      <c r="K65" s="185"/>
      <c r="L65" s="620"/>
      <c r="M65" s="620"/>
      <c r="N65" s="131"/>
    </row>
    <row r="66" spans="1:14" ht="13.5">
      <c r="A66" s="185"/>
      <c r="B66" s="185"/>
      <c r="C66" s="501"/>
      <c r="D66" s="539" t="s">
        <v>213</v>
      </c>
      <c r="E66" s="236"/>
      <c r="F66" s="362"/>
      <c r="G66" s="236"/>
      <c r="H66" s="362"/>
      <c r="I66" s="362"/>
      <c r="J66" s="540"/>
      <c r="K66" s="292"/>
      <c r="L66" s="620"/>
      <c r="M66" s="620"/>
      <c r="N66" s="131"/>
    </row>
    <row r="67" spans="1:14" s="84" customFormat="1" ht="11.25">
      <c r="A67" s="283"/>
      <c r="B67" s="283"/>
      <c r="C67" s="501"/>
      <c r="D67" s="385" t="s">
        <v>91</v>
      </c>
      <c r="E67" s="250">
        <v>55253029.379998684</v>
      </c>
      <c r="F67" s="368">
        <v>42379635.880001545</v>
      </c>
      <c r="G67" s="250">
        <v>154083862.24999809</v>
      </c>
      <c r="H67" s="368">
        <v>112661982.81000233</v>
      </c>
      <c r="I67" s="368">
        <v>158642515.29999733</v>
      </c>
      <c r="J67" s="363"/>
      <c r="K67" s="283"/>
      <c r="L67" s="620"/>
      <c r="M67" s="620"/>
      <c r="N67" s="131"/>
    </row>
    <row r="68" spans="1:14">
      <c r="A68" s="185"/>
      <c r="B68" s="185"/>
      <c r="C68" s="172"/>
      <c r="D68" s="376" t="s">
        <v>92</v>
      </c>
      <c r="E68" s="148">
        <v>-9066739.560002327</v>
      </c>
      <c r="F68" s="364">
        <v>-4714542.1700009108</v>
      </c>
      <c r="G68" s="148">
        <v>-53448072.970003128</v>
      </c>
      <c r="H68" s="364">
        <v>-42328105.539998531</v>
      </c>
      <c r="I68" s="364">
        <v>-60020460.799997568</v>
      </c>
      <c r="J68" s="541"/>
      <c r="K68" s="292"/>
      <c r="L68" s="620"/>
      <c r="M68" s="620"/>
      <c r="N68" s="131"/>
    </row>
    <row r="69" spans="1:14">
      <c r="A69" s="185"/>
      <c r="B69" s="185"/>
      <c r="C69" s="172"/>
      <c r="D69" s="376" t="s">
        <v>111</v>
      </c>
      <c r="E69" s="148">
        <v>-11836861.419999778</v>
      </c>
      <c r="F69" s="364">
        <v>-6631603.7000003755</v>
      </c>
      <c r="G69" s="148">
        <v>-34566988.729999781</v>
      </c>
      <c r="H69" s="364">
        <v>-19519092.080000222</v>
      </c>
      <c r="I69" s="364">
        <v>-28554276.160000086</v>
      </c>
      <c r="J69" s="541"/>
      <c r="K69" s="185"/>
      <c r="L69" s="620"/>
      <c r="M69" s="620"/>
      <c r="N69" s="131"/>
    </row>
    <row r="70" spans="1:14">
      <c r="A70" s="185"/>
      <c r="B70" s="185"/>
      <c r="C70" s="172"/>
      <c r="D70" s="376" t="s">
        <v>112</v>
      </c>
      <c r="E70" s="148">
        <v>34349428.399996579</v>
      </c>
      <c r="F70" s="364">
        <v>31033490.010000259</v>
      </c>
      <c r="G70" s="148">
        <v>66068800.549995184</v>
      </c>
      <c r="H70" s="364">
        <v>50814785.190003574</v>
      </c>
      <c r="I70" s="364">
        <v>70067778.339999676</v>
      </c>
      <c r="J70" s="541"/>
      <c r="K70" s="185"/>
      <c r="L70" s="620"/>
      <c r="M70" s="620"/>
      <c r="N70" s="131"/>
    </row>
    <row r="71" spans="1:14" ht="13.5" customHeight="1">
      <c r="A71" s="185"/>
      <c r="B71" s="185"/>
      <c r="C71" s="172"/>
      <c r="D71" s="376" t="s">
        <v>94</v>
      </c>
      <c r="E71" s="148">
        <v>-29233741.419999279</v>
      </c>
      <c r="F71" s="364">
        <v>-22773071.480002411</v>
      </c>
      <c r="G71" s="148">
        <v>-56676943.859998941</v>
      </c>
      <c r="H71" s="364">
        <v>-43506662.190001421</v>
      </c>
      <c r="I71" s="364">
        <v>-26559143.909998305</v>
      </c>
      <c r="J71" s="541"/>
      <c r="K71" s="185"/>
      <c r="L71" s="620"/>
      <c r="M71" s="620"/>
      <c r="N71" s="131"/>
    </row>
    <row r="72" spans="1:14" ht="13.5" customHeight="1">
      <c r="A72" s="185"/>
      <c r="B72" s="185"/>
      <c r="C72" s="172"/>
      <c r="D72" s="376" t="s">
        <v>47</v>
      </c>
      <c r="E72" s="148">
        <v>18097.919999981299</v>
      </c>
      <c r="F72" s="364">
        <v>-7443.8199999963399</v>
      </c>
      <c r="G72" s="148">
        <v>11073.249999985099</v>
      </c>
      <c r="H72" s="364">
        <v>-19766.689999997849</v>
      </c>
      <c r="I72" s="364">
        <v>-27899.900000000838</v>
      </c>
      <c r="J72" s="541"/>
      <c r="K72" s="185"/>
      <c r="L72" s="620"/>
      <c r="M72" s="620"/>
      <c r="N72" s="131"/>
    </row>
    <row r="73" spans="1:14" ht="16.5" customHeight="1">
      <c r="A73" s="185"/>
      <c r="B73" s="185"/>
      <c r="C73" s="172"/>
      <c r="D73" s="172" t="s">
        <v>95</v>
      </c>
      <c r="E73" s="148">
        <v>5133784.8999972809</v>
      </c>
      <c r="F73" s="364">
        <v>8252974.7099978738</v>
      </c>
      <c r="G73" s="148">
        <v>9402929.9399962276</v>
      </c>
      <c r="H73" s="364">
        <v>7288356.310002178</v>
      </c>
      <c r="I73" s="364">
        <v>43480734.530001372</v>
      </c>
      <c r="J73" s="541"/>
      <c r="K73" s="185"/>
      <c r="L73" s="620"/>
      <c r="M73" s="620"/>
      <c r="N73" s="131"/>
    </row>
    <row r="74" spans="1:14" ht="13.5" customHeight="1">
      <c r="A74" s="185"/>
      <c r="B74" s="185"/>
      <c r="C74" s="172"/>
      <c r="D74" s="172" t="s">
        <v>96</v>
      </c>
      <c r="E74" s="148">
        <v>596935.35000008345</v>
      </c>
      <c r="F74" s="364">
        <v>1146556.3499999084</v>
      </c>
      <c r="G74" s="148">
        <v>24067302.230000019</v>
      </c>
      <c r="H74" s="364">
        <v>-6893106.1999999955</v>
      </c>
      <c r="I74" s="364">
        <v>-8417656.6100000441</v>
      </c>
      <c r="J74" s="541"/>
      <c r="K74" s="185"/>
      <c r="L74" s="620"/>
      <c r="M74" s="620"/>
      <c r="N74" s="131"/>
    </row>
    <row r="75" spans="1:14" ht="13.5" customHeight="1">
      <c r="A75" s="185"/>
      <c r="B75" s="185"/>
      <c r="C75" s="172"/>
      <c r="D75" s="376" t="s">
        <v>118</v>
      </c>
      <c r="E75" s="174"/>
      <c r="F75" s="544"/>
      <c r="G75" s="174">
        <v>51</v>
      </c>
      <c r="H75" s="544">
        <v>40</v>
      </c>
      <c r="I75" s="544">
        <v>42</v>
      </c>
      <c r="J75" s="541"/>
      <c r="K75" s="185"/>
      <c r="L75" s="620"/>
      <c r="M75" s="620"/>
      <c r="N75" s="131"/>
    </row>
    <row r="76" spans="1:14" ht="24" customHeight="1">
      <c r="A76" s="185"/>
      <c r="B76" s="185"/>
      <c r="C76" s="501"/>
      <c r="D76" s="546" t="s">
        <v>0</v>
      </c>
      <c r="E76" s="237"/>
      <c r="F76" s="423"/>
      <c r="G76" s="237"/>
      <c r="H76" s="423"/>
      <c r="I76" s="423"/>
      <c r="J76" s="540"/>
      <c r="K76" s="185"/>
      <c r="L76" s="620"/>
      <c r="M76" s="620"/>
      <c r="N76" s="131"/>
    </row>
    <row r="77" spans="1:14" s="84" customFormat="1" ht="16.5" customHeight="1">
      <c r="A77" s="283"/>
      <c r="B77" s="283"/>
      <c r="C77" s="501"/>
      <c r="D77" s="385" t="s">
        <v>91</v>
      </c>
      <c r="E77" s="250">
        <v>9363103792.9599991</v>
      </c>
      <c r="F77" s="368">
        <v>6133405925.5400009</v>
      </c>
      <c r="G77" s="250">
        <v>24895915892.869995</v>
      </c>
      <c r="H77" s="368">
        <v>18096047090.130001</v>
      </c>
      <c r="I77" s="368">
        <v>24137445663.019997</v>
      </c>
      <c r="J77" s="363"/>
      <c r="K77" s="292"/>
      <c r="L77" s="620"/>
      <c r="M77" s="620"/>
      <c r="N77" s="178"/>
    </row>
    <row r="78" spans="1:14" ht="13.5" customHeight="1">
      <c r="A78" s="185"/>
      <c r="B78" s="185"/>
      <c r="C78" s="172"/>
      <c r="D78" s="376" t="s">
        <v>92</v>
      </c>
      <c r="E78" s="148">
        <v>-6038304245.0900002</v>
      </c>
      <c r="F78" s="364">
        <v>-4038819524.4099998</v>
      </c>
      <c r="G78" s="148">
        <v>-16432063097.810001</v>
      </c>
      <c r="H78" s="364">
        <v>-12045395510.110001</v>
      </c>
      <c r="I78" s="364">
        <v>-16274522500.129999</v>
      </c>
      <c r="J78" s="541"/>
      <c r="K78" s="185"/>
      <c r="L78" s="620"/>
      <c r="M78" s="620"/>
      <c r="N78" s="178"/>
    </row>
    <row r="79" spans="1:14" ht="13.5" customHeight="1">
      <c r="A79" s="185"/>
      <c r="B79" s="185"/>
      <c r="C79" s="172"/>
      <c r="D79" s="376" t="s">
        <v>111</v>
      </c>
      <c r="E79" s="148">
        <v>-1315718561.8100002</v>
      </c>
      <c r="F79" s="364">
        <v>-862711799.22000074</v>
      </c>
      <c r="G79" s="148">
        <v>-3490459818.9299994</v>
      </c>
      <c r="H79" s="364">
        <v>-2547824533.0200009</v>
      </c>
      <c r="I79" s="364">
        <v>-3394448834.6499996</v>
      </c>
      <c r="J79" s="541"/>
      <c r="K79" s="185"/>
      <c r="L79" s="620"/>
      <c r="M79" s="620"/>
      <c r="N79" s="178"/>
    </row>
    <row r="80" spans="1:14" ht="13.5" customHeight="1">
      <c r="A80" s="185"/>
      <c r="B80" s="185"/>
      <c r="C80" s="172"/>
      <c r="D80" s="376" t="s">
        <v>112</v>
      </c>
      <c r="E80" s="148">
        <v>2009080986.0599988</v>
      </c>
      <c r="F80" s="364">
        <v>1231874601.9100001</v>
      </c>
      <c r="G80" s="148">
        <v>4973392976.1299982</v>
      </c>
      <c r="H80" s="364">
        <v>3502827047.0000014</v>
      </c>
      <c r="I80" s="364">
        <v>4468474328.2399979</v>
      </c>
      <c r="J80" s="541"/>
      <c r="K80" s="185"/>
      <c r="L80" s="620"/>
      <c r="M80" s="620"/>
    </row>
    <row r="81" spans="1:14" ht="13.5" customHeight="1">
      <c r="A81" s="185"/>
      <c r="B81" s="185"/>
      <c r="C81" s="172"/>
      <c r="D81" s="376" t="s">
        <v>94</v>
      </c>
      <c r="E81" s="148">
        <v>-237538100.73999906</v>
      </c>
      <c r="F81" s="364">
        <v>-236865240.2900022</v>
      </c>
      <c r="G81" s="148">
        <v>-567576428.50999928</v>
      </c>
      <c r="H81" s="364">
        <v>-596105596.62000048</v>
      </c>
      <c r="I81" s="364">
        <v>-730849268.94999886</v>
      </c>
      <c r="J81" s="541"/>
      <c r="K81" s="185"/>
      <c r="L81" s="620"/>
      <c r="M81" s="620"/>
    </row>
    <row r="82" spans="1:14" ht="13.5" customHeight="1">
      <c r="A82" s="185"/>
      <c r="B82" s="185"/>
      <c r="C82" s="172"/>
      <c r="D82" s="376" t="s">
        <v>47</v>
      </c>
      <c r="E82" s="148">
        <v>60529631.879999995</v>
      </c>
      <c r="F82" s="364">
        <v>-6697311.4899999965</v>
      </c>
      <c r="G82" s="148">
        <v>82417783.420000002</v>
      </c>
      <c r="H82" s="364">
        <v>-23433171.899999999</v>
      </c>
      <c r="I82" s="364">
        <v>-28796093.650000006</v>
      </c>
      <c r="J82" s="541"/>
      <c r="K82" s="185"/>
      <c r="L82" s="620"/>
      <c r="M82" s="620"/>
    </row>
    <row r="83" spans="1:14" ht="16.5" customHeight="1">
      <c r="A83" s="185"/>
      <c r="B83" s="185"/>
      <c r="C83" s="172"/>
      <c r="D83" s="172" t="s">
        <v>95</v>
      </c>
      <c r="E83" s="148">
        <v>1832072517.1999998</v>
      </c>
      <c r="F83" s="364">
        <v>988312050.12999773</v>
      </c>
      <c r="G83" s="148">
        <v>4488234331.039999</v>
      </c>
      <c r="H83" s="364">
        <v>2883288278.480001</v>
      </c>
      <c r="I83" s="364">
        <v>3708828965.6399989</v>
      </c>
      <c r="J83" s="541"/>
      <c r="K83" s="185"/>
      <c r="L83" s="620"/>
      <c r="M83" s="620"/>
    </row>
    <row r="84" spans="1:14" ht="16.5" customHeight="1">
      <c r="A84" s="185"/>
      <c r="B84" s="185"/>
      <c r="C84" s="172"/>
      <c r="D84" s="172" t="s">
        <v>121</v>
      </c>
      <c r="E84" s="148">
        <v>-347545377.81000185</v>
      </c>
      <c r="F84" s="364">
        <v>480611505.78999996</v>
      </c>
      <c r="G84" s="148">
        <v>-1509686743.4900002</v>
      </c>
      <c r="H84" s="364">
        <v>66780069.699999869</v>
      </c>
      <c r="I84" s="364">
        <v>870460428.13999975</v>
      </c>
      <c r="J84" s="541"/>
      <c r="K84" s="185"/>
      <c r="L84" s="620"/>
      <c r="M84" s="620"/>
    </row>
    <row r="85" spans="1:14" ht="16.5" customHeight="1">
      <c r="A85" s="185"/>
      <c r="B85" s="185"/>
      <c r="C85" s="172"/>
      <c r="D85" s="172" t="s">
        <v>75</v>
      </c>
      <c r="E85" s="148">
        <v>-520777376.06999993</v>
      </c>
      <c r="F85" s="364">
        <v>-267433984.55000007</v>
      </c>
      <c r="G85" s="148">
        <v>-1303873832.5499997</v>
      </c>
      <c r="H85" s="364">
        <v>-452964110.76000005</v>
      </c>
      <c r="I85" s="364">
        <v>-623678090.61000001</v>
      </c>
      <c r="J85" s="541"/>
      <c r="K85" s="185"/>
      <c r="L85" s="620"/>
      <c r="M85" s="620"/>
    </row>
    <row r="86" spans="1:14" ht="16.5" customHeight="1">
      <c r="A86" s="185"/>
      <c r="B86" s="185"/>
      <c r="C86" s="172"/>
      <c r="D86" s="172" t="s">
        <v>122</v>
      </c>
      <c r="E86" s="148">
        <v>963749763.31999803</v>
      </c>
      <c r="F86" s="364">
        <v>1201489571.3699975</v>
      </c>
      <c r="G86" s="148">
        <v>1674493755</v>
      </c>
      <c r="H86" s="364">
        <v>2497104237.4200006</v>
      </c>
      <c r="I86" s="364">
        <v>3955611303.1699986</v>
      </c>
      <c r="J86" s="541"/>
      <c r="K86" s="185"/>
      <c r="L86" s="620"/>
      <c r="M86" s="620"/>
    </row>
    <row r="87" spans="1:14" ht="16.5" customHeight="1">
      <c r="A87" s="185"/>
      <c r="B87" s="185"/>
      <c r="C87" s="172"/>
      <c r="D87" s="172" t="s">
        <v>96</v>
      </c>
      <c r="E87" s="148">
        <v>363004553.92000008</v>
      </c>
      <c r="F87" s="364">
        <v>233072454.33000004</v>
      </c>
      <c r="G87" s="148">
        <v>1018127257.96</v>
      </c>
      <c r="H87" s="364">
        <v>730407307.46000004</v>
      </c>
      <c r="I87" s="364">
        <v>962905799.67999995</v>
      </c>
      <c r="J87" s="541"/>
      <c r="K87" s="185"/>
      <c r="L87" s="620"/>
      <c r="M87" s="620"/>
    </row>
    <row r="88" spans="1:14" ht="17.25" customHeight="1">
      <c r="A88" s="185"/>
      <c r="B88" s="185"/>
      <c r="C88" s="172"/>
      <c r="D88" s="378" t="s">
        <v>113</v>
      </c>
      <c r="E88" s="153"/>
      <c r="F88" s="173"/>
      <c r="G88" s="153"/>
      <c r="H88" s="173"/>
      <c r="I88" s="173"/>
      <c r="J88" s="542"/>
      <c r="K88" s="185"/>
      <c r="L88" s="620"/>
      <c r="M88" s="620"/>
    </row>
    <row r="89" spans="1:14" ht="16.5" customHeight="1">
      <c r="A89" s="185"/>
      <c r="B89" s="185"/>
      <c r="C89" s="172"/>
      <c r="D89" s="376" t="s">
        <v>114</v>
      </c>
      <c r="E89" s="153">
        <v>64.490412352687216</v>
      </c>
      <c r="F89" s="173">
        <v>65.849538958313943</v>
      </c>
      <c r="G89" s="153">
        <v>66.003047120335196</v>
      </c>
      <c r="H89" s="173">
        <v>66.563683500137643</v>
      </c>
      <c r="I89" s="173">
        <v>67.42437757224468</v>
      </c>
      <c r="J89" s="542"/>
      <c r="K89" s="185"/>
      <c r="L89" s="620"/>
      <c r="M89" s="620"/>
    </row>
    <row r="90" spans="1:14" ht="16.5" customHeight="1">
      <c r="A90" s="185"/>
      <c r="B90" s="185"/>
      <c r="C90" s="172"/>
      <c r="D90" s="376" t="s">
        <v>115</v>
      </c>
      <c r="E90" s="153">
        <v>2.5369589613927062</v>
      </c>
      <c r="F90" s="173">
        <v>3.8618875575098666</v>
      </c>
      <c r="G90" s="153">
        <v>2.2797973408664545</v>
      </c>
      <c r="H90" s="173">
        <v>3.2941204985321368</v>
      </c>
      <c r="I90" s="173">
        <v>3.0278649992766358</v>
      </c>
      <c r="J90" s="542"/>
      <c r="K90" s="185"/>
      <c r="L90" s="620"/>
      <c r="M90" s="620"/>
    </row>
    <row r="91" spans="1:14" ht="16.5" customHeight="1">
      <c r="A91" s="185"/>
      <c r="B91" s="185"/>
      <c r="C91" s="172"/>
      <c r="D91" s="376" t="s">
        <v>116</v>
      </c>
      <c r="E91" s="153">
        <v>67.027371314079915</v>
      </c>
      <c r="F91" s="173">
        <v>69.711426515823803</v>
      </c>
      <c r="G91" s="153">
        <v>68.282844461201648</v>
      </c>
      <c r="H91" s="173">
        <v>69.85780399866978</v>
      </c>
      <c r="I91" s="173">
        <v>70.45224257152131</v>
      </c>
      <c r="J91" s="542"/>
      <c r="K91" s="185"/>
      <c r="L91" s="83"/>
    </row>
    <row r="92" spans="1:14" ht="16.5" customHeight="1">
      <c r="A92" s="185"/>
      <c r="B92" s="185"/>
      <c r="C92" s="501"/>
      <c r="D92" s="379" t="s">
        <v>117</v>
      </c>
      <c r="E92" s="154">
        <v>14.052162519006488</v>
      </c>
      <c r="F92" s="370">
        <v>14.070678016375023</v>
      </c>
      <c r="G92" s="154">
        <v>14.023022225624732</v>
      </c>
      <c r="H92" s="370">
        <v>14.079453486886878</v>
      </c>
      <c r="I92" s="370">
        <v>14.062999382948368</v>
      </c>
      <c r="J92" s="542"/>
      <c r="K92" s="185"/>
      <c r="M92" s="83"/>
      <c r="N92" s="83"/>
    </row>
    <row r="93" spans="1:14" s="175" customFormat="1" ht="16.5" customHeight="1">
      <c r="A93" s="290"/>
      <c r="B93" s="290"/>
      <c r="C93" s="501"/>
      <c r="D93" s="555" t="s">
        <v>13</v>
      </c>
      <c r="E93" s="289">
        <v>81.079533833086401</v>
      </c>
      <c r="F93" s="556">
        <v>83.782104532198829</v>
      </c>
      <c r="G93" s="289">
        <v>82.305866686826377</v>
      </c>
      <c r="H93" s="556">
        <v>83.937257485556657</v>
      </c>
      <c r="I93" s="556">
        <v>84.515241954469673</v>
      </c>
      <c r="J93" s="554"/>
      <c r="K93" s="290"/>
      <c r="L93" s="84"/>
      <c r="M93" s="84"/>
      <c r="N93" s="84"/>
    </row>
    <row r="94" spans="1:14" s="175" customFormat="1" ht="16.5" customHeight="1">
      <c r="A94" s="290"/>
      <c r="B94" s="290"/>
      <c r="C94" s="372"/>
      <c r="D94" s="557" t="s">
        <v>149</v>
      </c>
      <c r="E94" s="270">
        <v>-3.8769681715259705</v>
      </c>
      <c r="F94" s="558">
        <v>-3.800049387885243</v>
      </c>
      <c r="G94" s="270">
        <v>-4.0895352568715255</v>
      </c>
      <c r="H94" s="558">
        <v>-4.0362809834772202</v>
      </c>
      <c r="I94" s="558">
        <v>-3.9892613871534421</v>
      </c>
      <c r="J94" s="554"/>
      <c r="K94" s="290"/>
      <c r="L94" s="84"/>
      <c r="M94" s="84"/>
      <c r="N94" s="84"/>
    </row>
    <row r="95" spans="1:14" ht="16.5" customHeight="1">
      <c r="A95" s="185"/>
      <c r="B95" s="185"/>
      <c r="C95" s="172"/>
      <c r="D95" s="376" t="s">
        <v>118</v>
      </c>
      <c r="E95" s="174"/>
      <c r="F95" s="544"/>
      <c r="G95" s="174">
        <v>6475.2300000000005</v>
      </c>
      <c r="H95" s="544">
        <v>4614.55</v>
      </c>
      <c r="I95" s="544">
        <v>4674.09</v>
      </c>
      <c r="J95" s="545"/>
      <c r="K95" s="185"/>
    </row>
    <row r="96" spans="1:14" s="175" customFormat="1" ht="16.5" customHeight="1">
      <c r="A96" s="290"/>
      <c r="B96" s="290"/>
      <c r="C96" s="372"/>
      <c r="D96" s="376"/>
      <c r="E96" s="173"/>
      <c r="F96" s="173"/>
      <c r="G96" s="173"/>
      <c r="H96" s="173"/>
      <c r="I96" s="173"/>
      <c r="J96" s="554"/>
      <c r="K96" s="290"/>
      <c r="L96" s="84"/>
      <c r="M96" s="84"/>
      <c r="N96" s="84"/>
    </row>
    <row r="97" spans="1:11">
      <c r="A97" s="185"/>
      <c r="B97" s="185"/>
      <c r="C97" s="185"/>
      <c r="D97" s="549"/>
      <c r="E97" s="549"/>
      <c r="F97" s="549"/>
      <c r="G97" s="549"/>
      <c r="H97" s="549"/>
      <c r="I97" s="549"/>
      <c r="J97" s="549"/>
      <c r="K97" s="185"/>
    </row>
    <row r="98" spans="1:11">
      <c r="A98" s="185"/>
      <c r="B98" s="185"/>
      <c r="C98" s="185"/>
      <c r="D98" s="549"/>
      <c r="E98" s="549"/>
      <c r="F98" s="549"/>
      <c r="G98" s="549"/>
      <c r="H98" s="549"/>
      <c r="I98" s="549"/>
      <c r="J98" s="549"/>
    </row>
    <row r="99" spans="1:11" ht="13.5" customHeight="1">
      <c r="C99" s="84"/>
      <c r="D99" s="72"/>
      <c r="E99" s="71"/>
      <c r="F99" s="71"/>
      <c r="G99" s="71"/>
      <c r="H99" s="71"/>
      <c r="I99" s="71"/>
      <c r="J99" s="86"/>
    </row>
    <row r="100" spans="1:11" ht="13.5" customHeight="1">
      <c r="C100" s="84"/>
      <c r="D100" s="72"/>
      <c r="E100" s="71"/>
      <c r="F100" s="71"/>
      <c r="G100" s="71"/>
      <c r="H100" s="71"/>
      <c r="I100" s="71"/>
      <c r="J100" s="86"/>
    </row>
    <row r="101" spans="1:11" ht="13.5" customHeight="1">
      <c r="C101" s="84"/>
      <c r="D101" s="72"/>
      <c r="E101" s="71"/>
      <c r="F101" s="71"/>
      <c r="G101" s="71"/>
      <c r="H101" s="71"/>
      <c r="I101" s="71"/>
      <c r="J101" s="86"/>
    </row>
    <row r="102" spans="1:11" ht="13.5" customHeight="1">
      <c r="C102" s="84"/>
      <c r="D102" s="72"/>
      <c r="E102" s="71"/>
      <c r="F102" s="71"/>
      <c r="G102" s="71"/>
      <c r="H102" s="71"/>
      <c r="I102" s="71"/>
      <c r="J102" s="86"/>
    </row>
    <row r="103" spans="1:11" ht="13.5" customHeight="1"/>
    <row r="104" spans="1:11" ht="13.5" customHeight="1"/>
    <row r="105" spans="1:11" ht="13.5" customHeight="1"/>
    <row r="106" spans="1:11" ht="13.5" customHeight="1"/>
    <row r="107" spans="1:11" ht="13.5" customHeight="1"/>
    <row r="108" spans="1:11" ht="13.5" customHeight="1"/>
    <row r="109" spans="1:11" ht="13.5" customHeight="1"/>
    <row r="110" spans="1:11" ht="13.5" customHeight="1"/>
    <row r="111" spans="1:11" ht="13.5" customHeight="1"/>
    <row r="112" spans="1:11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  <row r="136" ht="13.5" customHeight="1"/>
    <row r="137" ht="13.5" customHeight="1"/>
    <row r="138" ht="13.5" customHeight="1"/>
    <row r="139" ht="13.5" customHeight="1"/>
    <row r="140" ht="13.5" customHeight="1"/>
    <row r="141" ht="13.5" customHeight="1"/>
    <row r="142" ht="13.5" customHeight="1"/>
    <row r="143" ht="13.5" customHeight="1"/>
    <row r="144" ht="13.5" customHeight="1"/>
    <row r="145" ht="13.5" customHeight="1"/>
    <row r="146" ht="13.5" customHeight="1"/>
    <row r="147" ht="13.5" customHeight="1"/>
    <row r="148" ht="13.5" customHeight="1"/>
    <row r="149" ht="13.5" customHeight="1"/>
    <row r="150" ht="13.5" customHeight="1"/>
    <row r="151" ht="13.5" customHeight="1"/>
    <row r="152" ht="13.5" customHeight="1"/>
    <row r="153" ht="13.5" customHeight="1"/>
    <row r="154" ht="13.5" customHeight="1"/>
    <row r="155" ht="13.5" customHeight="1"/>
    <row r="156" ht="13.5" customHeight="1"/>
    <row r="157" ht="13.5" customHeight="1"/>
    <row r="158" ht="13.5" customHeight="1"/>
    <row r="159" ht="13.5" customHeight="1"/>
    <row r="160" ht="13.5" customHeight="1"/>
    <row r="161" ht="13.5" customHeight="1"/>
    <row r="162" ht="13.5" customHeight="1"/>
    <row r="163" ht="13.5" customHeight="1"/>
    <row r="164" ht="13.5" customHeight="1"/>
    <row r="165" ht="13.5" customHeight="1"/>
    <row r="166" ht="13.5" customHeight="1"/>
    <row r="167" ht="17.25" customHeight="1"/>
    <row r="168" ht="13.5" customHeight="1"/>
    <row r="170" ht="13.5" customHeight="1"/>
    <row r="171" ht="13.5" customHeight="1"/>
    <row r="172" ht="13.5" customHeight="1"/>
    <row r="173" ht="13.5" customHeight="1"/>
    <row r="174" ht="13.5" customHeight="1"/>
    <row r="175" ht="13.5" customHeight="1"/>
    <row r="176" ht="13.5" customHeight="1"/>
    <row r="177" ht="13.5" customHeight="1"/>
    <row r="178" ht="13.5" customHeight="1"/>
    <row r="179" ht="13.5" customHeight="1"/>
    <row r="180" ht="13.5" customHeight="1"/>
    <row r="181" ht="13.5" customHeight="1"/>
    <row r="182" ht="13.5" customHeight="1"/>
    <row r="183" ht="13.5" customHeight="1"/>
    <row r="184" ht="13.5" customHeight="1"/>
    <row r="185" ht="13.5" customHeight="1"/>
    <row r="186" ht="13.5" customHeight="1"/>
    <row r="187" ht="13.5" customHeight="1"/>
    <row r="188" ht="13.5" customHeight="1"/>
    <row r="189" ht="13.5" customHeight="1"/>
    <row r="190" ht="13.5" customHeight="1"/>
    <row r="191" ht="13.5" customHeight="1"/>
    <row r="192" ht="13.5" customHeight="1"/>
    <row r="193" ht="13.5" customHeight="1"/>
    <row r="194" ht="13.5" customHeight="1"/>
    <row r="195" ht="13.5" customHeight="1"/>
    <row r="196" ht="13.5" customHeight="1"/>
    <row r="197" ht="13.5" customHeight="1"/>
    <row r="198" ht="13.5" customHeight="1"/>
    <row r="199" ht="13.5" customHeight="1"/>
    <row r="200" ht="13.5" customHeight="1"/>
    <row r="201" ht="13.5" customHeight="1"/>
    <row r="202" ht="13.5" customHeight="1"/>
    <row r="203" ht="13.5" customHeight="1"/>
    <row r="204" ht="13.5" customHeight="1"/>
    <row r="205" ht="13.5" customHeight="1"/>
  </sheetData>
  <mergeCells count="3">
    <mergeCell ref="L4:N14"/>
    <mergeCell ref="L56:M90"/>
    <mergeCell ref="L46:N50"/>
  </mergeCells>
  <phoneticPr fontId="19" type="noConversion"/>
  <pageMargins left="0.39370078740157483" right="0.39370078740157483" top="0.19685039370078741" bottom="0.39370078740157483" header="0" footer="0.23622047244094491"/>
  <pageSetup paperSize="9" scale="86" firstPageNumber="40" orientation="landscape" r:id="rId1"/>
  <headerFooter scaleWithDoc="0"/>
  <rowBreaks count="1" manualBreakCount="1">
    <brk id="42" min="1" max="26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Ark16">
    <tabColor indexed="41"/>
  </sheetPr>
  <dimension ref="A1:AD112"/>
  <sheetViews>
    <sheetView showGridLines="0" workbookViewId="0">
      <selection activeCell="E76" sqref="E76"/>
    </sheetView>
  </sheetViews>
  <sheetFormatPr defaultColWidth="9.140625" defaultRowHeight="11.25"/>
  <cols>
    <col min="1" max="1" width="4.7109375" style="58" customWidth="1"/>
    <col min="2" max="2" width="1.5703125" style="58" customWidth="1"/>
    <col min="3" max="3" width="40.140625" style="58" customWidth="1"/>
    <col min="4" max="4" width="8.7109375" style="58" customWidth="1"/>
    <col min="5" max="9" width="8.7109375" style="284" customWidth="1"/>
    <col min="10" max="13" width="8.7109375" style="58" customWidth="1"/>
    <col min="14" max="25" width="8.5703125" style="58" customWidth="1"/>
    <col min="26" max="26" width="38.42578125" style="58" customWidth="1"/>
    <col min="27" max="16384" width="9.140625" style="58"/>
  </cols>
  <sheetData>
    <row r="1" spans="1:30" ht="27" customHeight="1">
      <c r="A1" s="68"/>
      <c r="C1" s="122" t="s">
        <v>306</v>
      </c>
    </row>
    <row r="2" spans="1:30" ht="12">
      <c r="Z2" s="63"/>
      <c r="AA2" s="64"/>
    </row>
    <row r="3" spans="1:30" ht="5.25" customHeight="1"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AA3" s="64"/>
    </row>
    <row r="4" spans="1:30" ht="13.5" customHeight="1">
      <c r="B4" s="372"/>
      <c r="C4" s="373"/>
      <c r="D4" s="534" t="s">
        <v>201</v>
      </c>
      <c r="E4" s="359" t="s">
        <v>202</v>
      </c>
      <c r="F4" s="359" t="s">
        <v>64</v>
      </c>
      <c r="G4" s="359" t="s">
        <v>200</v>
      </c>
      <c r="H4" s="359" t="s">
        <v>201</v>
      </c>
      <c r="I4" s="359" t="s">
        <v>202</v>
      </c>
      <c r="J4" s="359" t="s">
        <v>64</v>
      </c>
      <c r="K4" s="359" t="s">
        <v>200</v>
      </c>
      <c r="L4" s="359" t="s">
        <v>201</v>
      </c>
      <c r="M4" s="359" t="s">
        <v>202</v>
      </c>
      <c r="N4" s="359" t="s">
        <v>64</v>
      </c>
      <c r="O4" s="359" t="s">
        <v>200</v>
      </c>
      <c r="P4" s="359" t="s">
        <v>201</v>
      </c>
      <c r="Q4" s="359" t="s">
        <v>202</v>
      </c>
      <c r="R4" s="359" t="s">
        <v>64</v>
      </c>
      <c r="S4" s="359" t="s">
        <v>200</v>
      </c>
      <c r="T4" s="359" t="s">
        <v>201</v>
      </c>
      <c r="U4" s="359" t="s">
        <v>202</v>
      </c>
      <c r="V4" s="359" t="s">
        <v>64</v>
      </c>
      <c r="W4" s="359" t="s">
        <v>200</v>
      </c>
      <c r="X4" s="359" t="s">
        <v>201</v>
      </c>
      <c r="Y4" s="359" t="s">
        <v>202</v>
      </c>
      <c r="Z4" s="622"/>
      <c r="AA4" s="179"/>
    </row>
    <row r="5" spans="1:30" ht="13.5" customHeight="1">
      <c r="A5" s="284"/>
      <c r="B5" s="374"/>
      <c r="C5" s="564" t="s">
        <v>45</v>
      </c>
      <c r="D5" s="583">
        <v>2022</v>
      </c>
      <c r="E5" s="584">
        <v>2022</v>
      </c>
      <c r="F5" s="584">
        <v>2022</v>
      </c>
      <c r="G5" s="584">
        <v>2021</v>
      </c>
      <c r="H5" s="584">
        <v>2021</v>
      </c>
      <c r="I5" s="584">
        <v>2021</v>
      </c>
      <c r="J5" s="584">
        <v>2021</v>
      </c>
      <c r="K5" s="584">
        <v>2020</v>
      </c>
      <c r="L5" s="584">
        <v>2020</v>
      </c>
      <c r="M5" s="584">
        <v>2020</v>
      </c>
      <c r="N5" s="584">
        <v>2020</v>
      </c>
      <c r="O5" s="584">
        <v>2019</v>
      </c>
      <c r="P5" s="584">
        <v>2019</v>
      </c>
      <c r="Q5" s="584">
        <v>2019</v>
      </c>
      <c r="R5" s="584">
        <v>2019</v>
      </c>
      <c r="S5" s="584">
        <v>2018</v>
      </c>
      <c r="T5" s="584">
        <v>2018</v>
      </c>
      <c r="U5" s="584">
        <v>2018</v>
      </c>
      <c r="V5" s="584">
        <v>2018</v>
      </c>
      <c r="W5" s="584">
        <v>2017</v>
      </c>
      <c r="X5" s="584">
        <v>2017</v>
      </c>
      <c r="Y5" s="584">
        <v>2017</v>
      </c>
      <c r="Z5" s="622"/>
      <c r="AA5" s="179"/>
    </row>
    <row r="6" spans="1:30" ht="17.25" customHeight="1">
      <c r="B6" s="561"/>
      <c r="C6" s="539" t="s">
        <v>267</v>
      </c>
      <c r="D6" s="146"/>
      <c r="E6" s="378"/>
      <c r="F6" s="378"/>
      <c r="G6" s="378"/>
      <c r="H6" s="378"/>
      <c r="I6" s="378"/>
      <c r="J6" s="378"/>
      <c r="K6" s="378"/>
      <c r="L6" s="378"/>
      <c r="M6" s="378"/>
      <c r="N6" s="378"/>
      <c r="O6" s="378"/>
      <c r="P6" s="378"/>
      <c r="Q6" s="378"/>
      <c r="R6" s="378"/>
      <c r="S6" s="378"/>
      <c r="T6" s="378"/>
      <c r="U6" s="378"/>
      <c r="V6" s="378"/>
      <c r="W6" s="378"/>
      <c r="X6" s="378"/>
      <c r="Y6" s="378"/>
      <c r="Z6" s="622"/>
      <c r="AA6" s="179"/>
    </row>
    <row r="7" spans="1:30" ht="13.5" customHeight="1">
      <c r="B7" s="377"/>
      <c r="C7" s="562" t="s">
        <v>91</v>
      </c>
      <c r="D7" s="259">
        <v>6107127681.2399979</v>
      </c>
      <c r="E7" s="429">
        <v>6020179381.6700001</v>
      </c>
      <c r="F7" s="429">
        <v>3985405337.8500004</v>
      </c>
      <c r="G7" s="429">
        <v>3839559249.369998</v>
      </c>
      <c r="H7" s="429">
        <v>3926633236.6700015</v>
      </c>
      <c r="I7" s="429">
        <v>3876715726.6599998</v>
      </c>
      <c r="J7" s="429">
        <v>3743190209.3800001</v>
      </c>
      <c r="K7" s="429">
        <v>3638145787.8100009</v>
      </c>
      <c r="L7" s="429">
        <v>3610214467.7399998</v>
      </c>
      <c r="M7" s="429">
        <v>3583083312.7799993</v>
      </c>
      <c r="N7" s="429">
        <v>3515305608.0799999</v>
      </c>
      <c r="O7" s="429">
        <v>3422879352.329999</v>
      </c>
      <c r="P7" s="429">
        <v>3477492582.5</v>
      </c>
      <c r="Q7" s="429">
        <v>3401774744.8600001</v>
      </c>
      <c r="R7" s="429">
        <v>3240000000</v>
      </c>
      <c r="S7" s="429">
        <v>3040000000</v>
      </c>
      <c r="T7" s="429">
        <v>2720000000</v>
      </c>
      <c r="U7" s="429">
        <v>2632000000</v>
      </c>
      <c r="V7" s="429">
        <v>2545000000</v>
      </c>
      <c r="W7" s="429">
        <v>2558000000</v>
      </c>
      <c r="X7" s="429">
        <v>2631000000</v>
      </c>
      <c r="Y7" s="429">
        <v>2561000000</v>
      </c>
      <c r="Z7" s="613" t="s">
        <v>273</v>
      </c>
      <c r="AA7" s="595"/>
      <c r="AB7" s="595"/>
      <c r="AC7" s="595"/>
      <c r="AD7" s="595"/>
    </row>
    <row r="8" spans="1:30" ht="13.5" customHeight="1">
      <c r="B8" s="376"/>
      <c r="C8" s="376" t="s">
        <v>153</v>
      </c>
      <c r="D8" s="148">
        <v>-167092448.47000021</v>
      </c>
      <c r="E8" s="364">
        <v>-208295655.32999992</v>
      </c>
      <c r="F8" s="364">
        <v>-278376924.67000002</v>
      </c>
      <c r="G8" s="364">
        <v>-377426952.93000001</v>
      </c>
      <c r="H8" s="364">
        <v>-305092474.01999992</v>
      </c>
      <c r="I8" s="364">
        <v>-264437488.96000001</v>
      </c>
      <c r="J8" s="364">
        <v>-221020146.46000001</v>
      </c>
      <c r="K8" s="364">
        <v>-231489945.00999993</v>
      </c>
      <c r="L8" s="364">
        <v>-219792026.06000003</v>
      </c>
      <c r="M8" s="364">
        <v>-140634036.93999997</v>
      </c>
      <c r="N8" s="364">
        <v>-180867453.75999999</v>
      </c>
      <c r="O8" s="364">
        <v>-207321725.16</v>
      </c>
      <c r="P8" s="364">
        <v>-146189400.02000001</v>
      </c>
      <c r="Q8" s="364">
        <v>-134886127.83000001</v>
      </c>
      <c r="R8" s="364">
        <v>-138000000</v>
      </c>
      <c r="S8" s="364">
        <v>-93000000</v>
      </c>
      <c r="T8" s="364">
        <v>-76000000</v>
      </c>
      <c r="U8" s="364">
        <v>-66000000</v>
      </c>
      <c r="V8" s="364">
        <v>-61000000</v>
      </c>
      <c r="W8" s="364">
        <v>-29000000</v>
      </c>
      <c r="X8" s="364">
        <v>-52000000</v>
      </c>
      <c r="Y8" s="364">
        <v>-61000000</v>
      </c>
      <c r="Z8" s="613"/>
      <c r="AA8" s="595"/>
      <c r="AB8" s="595"/>
      <c r="AC8" s="595"/>
      <c r="AD8" s="595"/>
    </row>
    <row r="9" spans="1:30" ht="13.5" customHeight="1">
      <c r="B9" s="376"/>
      <c r="C9" s="376" t="s">
        <v>92</v>
      </c>
      <c r="D9" s="148">
        <v>-4017745586.1699991</v>
      </c>
      <c r="E9" s="364">
        <v>-3940634256.3300014</v>
      </c>
      <c r="F9" s="364">
        <v>-3018900986.6699996</v>
      </c>
      <c r="G9" s="364">
        <v>-2627685815.0900006</v>
      </c>
      <c r="H9" s="364">
        <v>-2689308771.4000001</v>
      </c>
      <c r="I9" s="364">
        <v>-2524021061.4499993</v>
      </c>
      <c r="J9" s="364">
        <v>-2677325133.8800001</v>
      </c>
      <c r="K9" s="364">
        <v>-2449831042.0100002</v>
      </c>
      <c r="L9" s="364">
        <v>-2416931275.1199999</v>
      </c>
      <c r="M9" s="364">
        <v>-2323476543.0999994</v>
      </c>
      <c r="N9" s="364">
        <v>-2759945893.9400001</v>
      </c>
      <c r="O9" s="364">
        <v>-2268588370.1299996</v>
      </c>
      <c r="P9" s="364">
        <v>-2411801823.29</v>
      </c>
      <c r="Q9" s="364">
        <v>-2209510809.96</v>
      </c>
      <c r="R9" s="364">
        <v>-2309000000</v>
      </c>
      <c r="S9" s="364">
        <v>-1978000000</v>
      </c>
      <c r="T9" s="364">
        <v>-1753000000</v>
      </c>
      <c r="U9" s="364">
        <v>-1635000000</v>
      </c>
      <c r="V9" s="364">
        <v>-1856000000</v>
      </c>
      <c r="W9" s="364">
        <v>-1707000000</v>
      </c>
      <c r="X9" s="364">
        <v>-1684000000</v>
      </c>
      <c r="Y9" s="364">
        <v>-1659000000</v>
      </c>
      <c r="Z9" s="613"/>
      <c r="AA9" s="595"/>
      <c r="AB9" s="595"/>
      <c r="AC9" s="595"/>
      <c r="AD9" s="595"/>
    </row>
    <row r="10" spans="1:30" ht="13.5" customHeight="1">
      <c r="B10" s="376"/>
      <c r="C10" s="376" t="s">
        <v>111</v>
      </c>
      <c r="D10" s="148">
        <v>-837385717.50999999</v>
      </c>
      <c r="E10" s="364">
        <v>-806340893.60999966</v>
      </c>
      <c r="F10" s="364">
        <v>-549128997.70000005</v>
      </c>
      <c r="G10" s="364">
        <v>-463785667.48999995</v>
      </c>
      <c r="H10" s="364">
        <v>-553561979.76000011</v>
      </c>
      <c r="I10" s="364">
        <v>-545676328.43999994</v>
      </c>
      <c r="J10" s="364">
        <v>-524127959.40999997</v>
      </c>
      <c r="K10" s="364">
        <v>-468906123.48000014</v>
      </c>
      <c r="L10" s="364">
        <v>-519354721.78000009</v>
      </c>
      <c r="M10" s="364">
        <v>-510817622.43000001</v>
      </c>
      <c r="N10" s="364">
        <v>-497211713.81999999</v>
      </c>
      <c r="O10" s="364">
        <v>-489311614.89000016</v>
      </c>
      <c r="P10" s="364">
        <v>-493648576.50999999</v>
      </c>
      <c r="Q10" s="364">
        <v>-480032702.04000002</v>
      </c>
      <c r="R10" s="364">
        <v>-454000000</v>
      </c>
      <c r="S10" s="364">
        <v>-425000000</v>
      </c>
      <c r="T10" s="364">
        <v>-388000000</v>
      </c>
      <c r="U10" s="364">
        <v>-368000000</v>
      </c>
      <c r="V10" s="364">
        <v>-365000000</v>
      </c>
      <c r="W10" s="364">
        <v>-364000000</v>
      </c>
      <c r="X10" s="364">
        <v>-353000000</v>
      </c>
      <c r="Y10" s="364">
        <v>-368000000</v>
      </c>
      <c r="Z10" s="613"/>
      <c r="AA10" s="595"/>
      <c r="AB10" s="595"/>
      <c r="AC10" s="595"/>
      <c r="AD10" s="595"/>
    </row>
    <row r="11" spans="1:30" ht="13.5" customHeight="1">
      <c r="B11" s="376"/>
      <c r="C11" s="376" t="s">
        <v>112</v>
      </c>
      <c r="D11" s="148">
        <v>1251996377.5599988</v>
      </c>
      <c r="E11" s="364">
        <v>1273204231.7299991</v>
      </c>
      <c r="F11" s="364">
        <v>417375353.48000067</v>
      </c>
      <c r="G11" s="364">
        <v>748087766.78999758</v>
      </c>
      <c r="H11" s="364">
        <v>683762485.51000118</v>
      </c>
      <c r="I11" s="364">
        <v>807018336.77000058</v>
      </c>
      <c r="J11" s="364">
        <v>541737116.09000003</v>
      </c>
      <c r="K11" s="364">
        <v>719408622.32000065</v>
      </c>
      <c r="L11" s="364">
        <v>673928470.83999991</v>
      </c>
      <c r="M11" s="364">
        <v>748789147.24999964</v>
      </c>
      <c r="N11" s="364">
        <v>258148000.31999964</v>
      </c>
      <c r="O11" s="364">
        <v>664979367.30999935</v>
      </c>
      <c r="P11" s="364">
        <v>572042182.70000005</v>
      </c>
      <c r="Q11" s="364">
        <v>712231232.86000025</v>
      </c>
      <c r="R11" s="364">
        <v>477000000</v>
      </c>
      <c r="S11" s="364">
        <v>637000000</v>
      </c>
      <c r="T11" s="364">
        <v>579000000</v>
      </c>
      <c r="U11" s="364">
        <v>629000000</v>
      </c>
      <c r="V11" s="364">
        <v>324000000</v>
      </c>
      <c r="W11" s="364">
        <v>487000000</v>
      </c>
      <c r="X11" s="364">
        <v>594000000</v>
      </c>
      <c r="Y11" s="364">
        <v>534000000</v>
      </c>
      <c r="Z11" s="613"/>
    </row>
    <row r="12" spans="1:30" ht="13.5" customHeight="1">
      <c r="B12" s="376"/>
      <c r="C12" s="376" t="s">
        <v>94</v>
      </c>
      <c r="D12" s="148">
        <v>-82612482.729998797</v>
      </c>
      <c r="E12" s="364">
        <v>-85531665.930000484</v>
      </c>
      <c r="F12" s="364">
        <v>-79262705.639999777</v>
      </c>
      <c r="G12" s="364">
        <v>-63680732.819998533</v>
      </c>
      <c r="H12" s="364">
        <v>-72579594.210001111</v>
      </c>
      <c r="I12" s="364">
        <v>-72970905.269999266</v>
      </c>
      <c r="J12" s="364">
        <v>-57961499.630000137</v>
      </c>
      <c r="K12" s="364">
        <v>-81317300.710000962</v>
      </c>
      <c r="L12" s="364">
        <v>-12665406.440000027</v>
      </c>
      <c r="M12" s="364">
        <v>-71730304.850000411</v>
      </c>
      <c r="N12" s="364">
        <v>90889168.420000404</v>
      </c>
      <c r="O12" s="364">
        <v>-80097526.559999377</v>
      </c>
      <c r="P12" s="364">
        <v>-57213821.630000323</v>
      </c>
      <c r="Q12" s="364">
        <v>-58032924.309999913</v>
      </c>
      <c r="R12" s="364">
        <v>-46000000</v>
      </c>
      <c r="S12" s="364">
        <v>-66000000</v>
      </c>
      <c r="T12" s="364">
        <v>-52000000</v>
      </c>
      <c r="U12" s="364">
        <v>-57000000</v>
      </c>
      <c r="V12" s="364">
        <v>-49000000</v>
      </c>
      <c r="W12" s="364">
        <v>-59000000</v>
      </c>
      <c r="X12" s="364">
        <v>-68000000</v>
      </c>
      <c r="Y12" s="364">
        <v>-46000000</v>
      </c>
    </row>
    <row r="13" spans="1:30" ht="13.5" customHeight="1">
      <c r="B13" s="376"/>
      <c r="C13" s="376" t="s">
        <v>47</v>
      </c>
      <c r="D13" s="148">
        <v>34076902.379999995</v>
      </c>
      <c r="E13" s="364">
        <v>12554502.309999999</v>
      </c>
      <c r="F13" s="364">
        <v>-1787736.5399999993</v>
      </c>
      <c r="G13" s="364">
        <v>-3703726.8800000022</v>
      </c>
      <c r="H13" s="364">
        <v>-4238351.629999998</v>
      </c>
      <c r="I13" s="364">
        <v>-4787476.5300000012</v>
      </c>
      <c r="J13" s="364">
        <v>-4882991.3099999996</v>
      </c>
      <c r="K13" s="364">
        <v>-4768652.7100000028</v>
      </c>
      <c r="L13" s="364">
        <v>-4377227.1499999994</v>
      </c>
      <c r="M13" s="364">
        <v>-2752910.5699999994</v>
      </c>
      <c r="N13" s="364">
        <v>-885354.72</v>
      </c>
      <c r="O13" s="364">
        <v>-806074.73999999859</v>
      </c>
      <c r="P13" s="364">
        <v>-3241237.96</v>
      </c>
      <c r="Q13" s="364">
        <v>-27062.550000000003</v>
      </c>
      <c r="R13" s="364">
        <v>1000000</v>
      </c>
      <c r="S13" s="364">
        <v>-2000000</v>
      </c>
      <c r="T13" s="364">
        <v>-3000000</v>
      </c>
      <c r="U13" s="364">
        <v>-4000000</v>
      </c>
      <c r="V13" s="364">
        <v>-1000000</v>
      </c>
      <c r="W13" s="364">
        <v>-4000000</v>
      </c>
      <c r="X13" s="364">
        <v>-3000000</v>
      </c>
      <c r="Y13" s="364">
        <v>-5000000</v>
      </c>
    </row>
    <row r="14" spans="1:30" ht="13.5" customHeight="1">
      <c r="B14" s="172"/>
      <c r="C14" s="172" t="s">
        <v>95</v>
      </c>
      <c r="D14" s="148">
        <v>1203460797.2099998</v>
      </c>
      <c r="E14" s="364">
        <v>1200227068.1099987</v>
      </c>
      <c r="F14" s="364">
        <v>336324911.30000085</v>
      </c>
      <c r="G14" s="364">
        <v>680703307.08999908</v>
      </c>
      <c r="H14" s="364">
        <v>606944539.67000008</v>
      </c>
      <c r="I14" s="364">
        <v>729259954.97000134</v>
      </c>
      <c r="J14" s="364">
        <v>478892625.14999992</v>
      </c>
      <c r="K14" s="364">
        <v>633322668.89999962</v>
      </c>
      <c r="L14" s="364">
        <v>656885837.24999988</v>
      </c>
      <c r="M14" s="364">
        <v>674305931.82999921</v>
      </c>
      <c r="N14" s="364">
        <v>348151814.01999998</v>
      </c>
      <c r="O14" s="364">
        <v>584075766.00999999</v>
      </c>
      <c r="P14" s="364">
        <v>511587123.10999972</v>
      </c>
      <c r="Q14" s="364">
        <v>654171246.00000036</v>
      </c>
      <c r="R14" s="364">
        <v>432000000</v>
      </c>
      <c r="S14" s="364">
        <v>569000000</v>
      </c>
      <c r="T14" s="364">
        <v>524000000</v>
      </c>
      <c r="U14" s="364">
        <v>568000000</v>
      </c>
      <c r="V14" s="364">
        <v>274000000</v>
      </c>
      <c r="W14" s="364">
        <v>424000000</v>
      </c>
      <c r="X14" s="364">
        <v>523000000</v>
      </c>
      <c r="Y14" s="364">
        <v>483000000</v>
      </c>
    </row>
    <row r="15" spans="1:30" ht="13.5" customHeight="1">
      <c r="B15" s="376"/>
      <c r="C15" s="376" t="s">
        <v>96</v>
      </c>
      <c r="D15" s="148">
        <v>122311796.44000003</v>
      </c>
      <c r="E15" s="364">
        <v>97736250.780000031</v>
      </c>
      <c r="F15" s="364">
        <v>59764063.839999996</v>
      </c>
      <c r="G15" s="364">
        <v>94721851.440000042</v>
      </c>
      <c r="H15" s="364">
        <v>83852511.379999951</v>
      </c>
      <c r="I15" s="364">
        <v>84945465.24000001</v>
      </c>
      <c r="J15" s="364">
        <v>108033085.34</v>
      </c>
      <c r="K15" s="364">
        <v>96354915.400000006</v>
      </c>
      <c r="L15" s="364">
        <v>86110845.139999971</v>
      </c>
      <c r="M15" s="364">
        <v>101759744.17000002</v>
      </c>
      <c r="N15" s="364">
        <v>85106088.219999999</v>
      </c>
      <c r="O15" s="364">
        <v>140387153.13999999</v>
      </c>
      <c r="P15" s="364">
        <v>62622487.270000011</v>
      </c>
      <c r="Q15" s="364">
        <v>138120967.34</v>
      </c>
      <c r="R15" s="364">
        <v>143000000</v>
      </c>
      <c r="S15" s="364">
        <v>100000000</v>
      </c>
      <c r="T15" s="364">
        <v>158000000</v>
      </c>
      <c r="U15" s="364">
        <v>159000000</v>
      </c>
      <c r="V15" s="364">
        <v>99000000</v>
      </c>
      <c r="W15" s="364">
        <v>69000000</v>
      </c>
      <c r="X15" s="364">
        <v>111000000</v>
      </c>
      <c r="Y15" s="364">
        <v>88000000</v>
      </c>
    </row>
    <row r="16" spans="1:30" ht="20.25" customHeight="1">
      <c r="B16" s="377"/>
      <c r="C16" s="378" t="s">
        <v>113</v>
      </c>
      <c r="D16" s="148"/>
      <c r="E16" s="364"/>
      <c r="F16" s="364"/>
      <c r="G16" s="364"/>
      <c r="H16" s="364"/>
      <c r="I16" s="364"/>
      <c r="J16" s="364"/>
      <c r="K16" s="364"/>
      <c r="L16" s="364"/>
      <c r="M16" s="364"/>
      <c r="N16" s="364"/>
      <c r="O16" s="364"/>
      <c r="P16" s="364"/>
      <c r="Q16" s="364"/>
      <c r="R16" s="364"/>
      <c r="S16" s="364"/>
      <c r="T16" s="364"/>
      <c r="U16" s="364"/>
      <c r="V16" s="364"/>
      <c r="W16" s="364"/>
      <c r="X16" s="364"/>
      <c r="Y16" s="364"/>
    </row>
    <row r="17" spans="2:25" ht="14.25" customHeight="1">
      <c r="B17" s="376"/>
      <c r="C17" s="376" t="s">
        <v>114</v>
      </c>
      <c r="D17" s="153">
        <v>65.787810503975436</v>
      </c>
      <c r="E17" s="173">
        <v>65.457090337345861</v>
      </c>
      <c r="F17" s="173">
        <v>75.748907093565563</v>
      </c>
      <c r="G17" s="173">
        <v>68.437173238599087</v>
      </c>
      <c r="H17" s="173">
        <v>68.488921916238866</v>
      </c>
      <c r="I17" s="173">
        <v>65.107199996440798</v>
      </c>
      <c r="J17" s="173">
        <v>71.525222714328919</v>
      </c>
      <c r="K17" s="173">
        <v>67.337352181389292</v>
      </c>
      <c r="L17" s="173">
        <v>66.947027571827405</v>
      </c>
      <c r="M17" s="173">
        <v>64.845730346618396</v>
      </c>
      <c r="N17" s="173">
        <v>78.512260430393582</v>
      </c>
      <c r="O17" s="173">
        <v>66.277193456606696</v>
      </c>
      <c r="P17" s="173">
        <v>69.354621643970106</v>
      </c>
      <c r="Q17" s="173">
        <v>64.951708319268278</v>
      </c>
      <c r="R17" s="173">
        <v>71.26543209876543</v>
      </c>
      <c r="S17" s="173">
        <v>65.065789473684205</v>
      </c>
      <c r="T17" s="173">
        <v>64.44852941176471</v>
      </c>
      <c r="U17" s="173">
        <v>62.120060790273556</v>
      </c>
      <c r="V17" s="173">
        <v>72.927308447937136</v>
      </c>
      <c r="W17" s="173">
        <v>66.731821735731046</v>
      </c>
      <c r="X17" s="173">
        <v>64.006081337894344</v>
      </c>
      <c r="Y17" s="173">
        <v>64.779383053494726</v>
      </c>
    </row>
    <row r="18" spans="2:25" ht="14.25" customHeight="1">
      <c r="B18" s="376"/>
      <c r="C18" s="376" t="s">
        <v>115</v>
      </c>
      <c r="D18" s="153">
        <v>1.3527223769001842</v>
      </c>
      <c r="E18" s="173">
        <v>1.4207494579052553</v>
      </c>
      <c r="F18" s="173">
        <v>1.9888241953015373</v>
      </c>
      <c r="G18" s="173">
        <v>1.6585427827542285</v>
      </c>
      <c r="H18" s="173">
        <v>1.8483924990038683</v>
      </c>
      <c r="I18" s="173">
        <v>1.8822867193532304</v>
      </c>
      <c r="J18" s="173">
        <v>1.5484518923124813</v>
      </c>
      <c r="K18" s="173">
        <v>2.2351303508084621</v>
      </c>
      <c r="L18" s="173">
        <v>0.35082144158401185</v>
      </c>
      <c r="M18" s="173">
        <v>2.0019156293172311</v>
      </c>
      <c r="N18" s="173">
        <v>-2.5855267949133598</v>
      </c>
      <c r="O18" s="173">
        <v>2.3400628043017626</v>
      </c>
      <c r="P18" s="173">
        <v>1.6452607812284334</v>
      </c>
      <c r="Q18" s="173">
        <v>1.705960231425854</v>
      </c>
      <c r="R18" s="173">
        <v>1.4197530864197532</v>
      </c>
      <c r="S18" s="173">
        <v>2.1710526315789473</v>
      </c>
      <c r="T18" s="173">
        <v>1.911764705882353</v>
      </c>
      <c r="U18" s="173">
        <v>2.1656534954407296</v>
      </c>
      <c r="V18" s="173">
        <v>1.9253438113948922</v>
      </c>
      <c r="W18" s="173">
        <v>2.3064894448788116</v>
      </c>
      <c r="X18" s="173">
        <v>2.5845686050931205</v>
      </c>
      <c r="Y18" s="173">
        <v>1.7961733697774307</v>
      </c>
    </row>
    <row r="19" spans="2:25" ht="14.25" customHeight="1">
      <c r="B19" s="376"/>
      <c r="C19" s="376" t="s">
        <v>116</v>
      </c>
      <c r="D19" s="153">
        <v>67.140532880875625</v>
      </c>
      <c r="E19" s="173">
        <v>66.87783979525112</v>
      </c>
      <c r="F19" s="173">
        <v>77.737731288867096</v>
      </c>
      <c r="G19" s="173">
        <v>70.095716021353311</v>
      </c>
      <c r="H19" s="173">
        <v>70.33731441524273</v>
      </c>
      <c r="I19" s="173">
        <v>66.98948671579403</v>
      </c>
      <c r="J19" s="173">
        <v>73.073674606641404</v>
      </c>
      <c r="K19" s="173">
        <v>69.572482532197753</v>
      </c>
      <c r="L19" s="173">
        <v>67.297849013411422</v>
      </c>
      <c r="M19" s="173">
        <v>66.84764597593562</v>
      </c>
      <c r="N19" s="173">
        <v>75.926733635480218</v>
      </c>
      <c r="O19" s="173">
        <v>68.617256260908462</v>
      </c>
      <c r="P19" s="173">
        <v>70.999882425198535</v>
      </c>
      <c r="Q19" s="173">
        <v>66.657668550694126</v>
      </c>
      <c r="R19" s="173">
        <v>72.785185185185185</v>
      </c>
      <c r="S19" s="173">
        <v>67.23684210526315</v>
      </c>
      <c r="T19" s="173">
        <v>66.360294117647058</v>
      </c>
      <c r="U19" s="173">
        <v>64.285714285714292</v>
      </c>
      <c r="V19" s="173">
        <v>74.852652259332032</v>
      </c>
      <c r="W19" s="173">
        <v>69.038311180609853</v>
      </c>
      <c r="X19" s="173">
        <v>66.590649942987469</v>
      </c>
      <c r="Y19" s="173">
        <v>66.575556423272161</v>
      </c>
    </row>
    <row r="20" spans="2:25" ht="14.25" customHeight="1">
      <c r="B20" s="376"/>
      <c r="C20" s="380" t="s">
        <v>117</v>
      </c>
      <c r="D20" s="269">
        <v>13.711613072742837</v>
      </c>
      <c r="E20" s="559">
        <v>13.393967895128075</v>
      </c>
      <c r="F20" s="559">
        <v>13.778498073579579</v>
      </c>
      <c r="G20" s="559">
        <v>12.079138186657721</v>
      </c>
      <c r="H20" s="559">
        <v>14.097623750300926</v>
      </c>
      <c r="I20" s="559">
        <v>14.075737477664621</v>
      </c>
      <c r="J20" s="559">
        <v>14.002172748170697</v>
      </c>
      <c r="K20" s="559">
        <v>12.888601799606839</v>
      </c>
      <c r="L20" s="559">
        <v>14.385702744832138</v>
      </c>
      <c r="M20" s="559">
        <v>14.256370221926909</v>
      </c>
      <c r="N20" s="559">
        <v>14.144195960577338</v>
      </c>
      <c r="O20" s="559">
        <v>14.295321702090355</v>
      </c>
      <c r="P20" s="559">
        <v>14.195532119729545</v>
      </c>
      <c r="Q20" s="559">
        <v>14.111243043511859</v>
      </c>
      <c r="R20" s="559">
        <v>14.012345679012345</v>
      </c>
      <c r="S20" s="559">
        <v>13.980263157894738</v>
      </c>
      <c r="T20" s="559">
        <v>14.26470588235294</v>
      </c>
      <c r="U20" s="559">
        <v>13.98176291793313</v>
      </c>
      <c r="V20" s="559">
        <v>14.341846758349705</v>
      </c>
      <c r="W20" s="559">
        <v>14.229867083659109</v>
      </c>
      <c r="X20" s="559">
        <v>13.416951729380463</v>
      </c>
      <c r="Y20" s="559">
        <v>14.369386958219446</v>
      </c>
    </row>
    <row r="21" spans="2:25" s="253" customFormat="1" ht="14.25" customHeight="1">
      <c r="B21" s="378"/>
      <c r="C21" s="562" t="s">
        <v>13</v>
      </c>
      <c r="D21" s="260">
        <v>80.852145953618461</v>
      </c>
      <c r="E21" s="560">
        <v>80.271807690379191</v>
      </c>
      <c r="F21" s="560">
        <v>91.51622936244668</v>
      </c>
      <c r="G21" s="560">
        <v>82.174854208011027</v>
      </c>
      <c r="H21" s="560">
        <v>84.434938165543656</v>
      </c>
      <c r="I21" s="560">
        <v>81.065224193458647</v>
      </c>
      <c r="J21" s="560">
        <v>87.075847354812097</v>
      </c>
      <c r="K21" s="560">
        <v>82.461084331804585</v>
      </c>
      <c r="L21" s="560">
        <v>81.683551758243567</v>
      </c>
      <c r="M21" s="560">
        <v>81.104016197862535</v>
      </c>
      <c r="N21" s="560">
        <v>90.070929596057553</v>
      </c>
      <c r="O21" s="560">
        <v>82.912577962998824</v>
      </c>
      <c r="P21" s="560">
        <v>85.195414544928084</v>
      </c>
      <c r="Q21" s="560">
        <v>80.768911594205989</v>
      </c>
      <c r="R21" s="560">
        <v>86.797530864197526</v>
      </c>
      <c r="S21" s="560">
        <v>81.21710526315789</v>
      </c>
      <c r="T21" s="560">
        <v>80.625</v>
      </c>
      <c r="U21" s="560">
        <v>78.267477203647417</v>
      </c>
      <c r="V21" s="560">
        <v>89.194499017681736</v>
      </c>
      <c r="W21" s="560">
        <v>83.268178264268954</v>
      </c>
      <c r="X21" s="560">
        <v>80.007601672367926</v>
      </c>
      <c r="Y21" s="560">
        <v>80.944943381491612</v>
      </c>
    </row>
    <row r="22" spans="2:25" ht="14.25" customHeight="1">
      <c r="B22" s="376"/>
      <c r="C22" s="376" t="s">
        <v>148</v>
      </c>
      <c r="D22" s="153">
        <v>82.854917187888219</v>
      </c>
      <c r="E22" s="173">
        <v>81.895285075082768</v>
      </c>
      <c r="F22" s="173">
        <v>93.015802398905777</v>
      </c>
      <c r="G22" s="173">
        <v>84.641852248360109</v>
      </c>
      <c r="H22" s="173">
        <v>86.570419284506315</v>
      </c>
      <c r="I22" s="173">
        <v>83.256395051198709</v>
      </c>
      <c r="J22" s="173">
        <v>89.961970669338882</v>
      </c>
      <c r="K22" s="173">
        <v>85.109546516108679</v>
      </c>
      <c r="L22" s="173">
        <v>84.068752025692092</v>
      </c>
      <c r="M22" s="173">
        <v>83.944021168080425</v>
      </c>
      <c r="N22" s="173">
        <v>92.491944941761261</v>
      </c>
      <c r="O22" s="173">
        <v>87.014012418888612</v>
      </c>
      <c r="P22" s="173">
        <v>86.99620881793787</v>
      </c>
      <c r="Q22" s="173">
        <v>84.829173595642075</v>
      </c>
      <c r="R22" s="173">
        <v>91.211111111111109</v>
      </c>
      <c r="S22" s="173">
        <v>84.406578947368416</v>
      </c>
      <c r="T22" s="173">
        <v>86.433823529411768</v>
      </c>
      <c r="U22" s="173">
        <v>84.308510638297875</v>
      </c>
      <c r="V22" s="173">
        <v>93.08447937131632</v>
      </c>
      <c r="W22" s="173">
        <v>85.965598123534008</v>
      </c>
      <c r="X22" s="173">
        <v>84.226529836564055</v>
      </c>
      <c r="Y22" s="173">
        <v>84.381101132370176</v>
      </c>
    </row>
    <row r="23" spans="2:25" ht="13.5" customHeight="1">
      <c r="B23" s="376"/>
      <c r="C23" s="376" t="s">
        <v>149</v>
      </c>
      <c r="D23" s="153">
        <v>-2.0027712342697526</v>
      </c>
      <c r="E23" s="173">
        <v>-1.6234773847035759</v>
      </c>
      <c r="F23" s="173">
        <v>-1.4995730364590922</v>
      </c>
      <c r="G23" s="173">
        <v>-2.4669980403490892</v>
      </c>
      <c r="H23" s="173">
        <v>-2.1354811189626521</v>
      </c>
      <c r="I23" s="173">
        <v>-2.1911708577400675</v>
      </c>
      <c r="J23" s="173">
        <v>-2.8861233145267806</v>
      </c>
      <c r="K23" s="173">
        <v>-2.6484621843040905</v>
      </c>
      <c r="L23" s="173">
        <v>-2.3852002674485293</v>
      </c>
      <c r="M23" s="173">
        <v>-2.8400049702178962</v>
      </c>
      <c r="N23" s="173">
        <v>-2.4210153457037125</v>
      </c>
      <c r="O23" s="173">
        <v>-4.1014344558897937</v>
      </c>
      <c r="P23" s="173">
        <v>-1.8007942730097832</v>
      </c>
      <c r="Q23" s="173">
        <v>-4.0602620014360875</v>
      </c>
      <c r="R23" s="173">
        <v>-4.4135802469135799</v>
      </c>
      <c r="S23" s="173">
        <v>-3.2894736842105261</v>
      </c>
      <c r="T23" s="173">
        <v>-5.8088235294117645</v>
      </c>
      <c r="U23" s="173">
        <v>-6.0410334346504557</v>
      </c>
      <c r="V23" s="173">
        <v>-3.8899803536345776</v>
      </c>
      <c r="W23" s="173">
        <v>-2.6974198592650511</v>
      </c>
      <c r="X23" s="173">
        <v>-4.2189281641961234</v>
      </c>
      <c r="Y23" s="173">
        <v>-3.436157750878563</v>
      </c>
    </row>
    <row r="24" spans="2:25" ht="13.5" customHeight="1">
      <c r="B24" s="376"/>
      <c r="C24" s="376" t="s">
        <v>150</v>
      </c>
      <c r="D24" s="153">
        <v>0.51310025196063325</v>
      </c>
      <c r="E24" s="173">
        <v>0.76425517535387677</v>
      </c>
      <c r="F24" s="173">
        <v>1.2348277614981265</v>
      </c>
      <c r="G24" s="173">
        <v>-3.4368360905396224E-2</v>
      </c>
      <c r="H24" s="173">
        <v>0.12741960474625513</v>
      </c>
      <c r="I24" s="173">
        <v>0.35385242115285748</v>
      </c>
      <c r="J24" s="173">
        <v>0</v>
      </c>
      <c r="K24" s="173">
        <v>0</v>
      </c>
      <c r="L24" s="173">
        <v>0</v>
      </c>
      <c r="M24" s="173">
        <v>0</v>
      </c>
      <c r="N24" s="173">
        <v>0</v>
      </c>
      <c r="O24" s="173">
        <v>0</v>
      </c>
      <c r="P24" s="173">
        <v>0</v>
      </c>
      <c r="Q24" s="173">
        <v>0</v>
      </c>
      <c r="R24" s="173">
        <v>0</v>
      </c>
      <c r="S24" s="173">
        <v>0</v>
      </c>
      <c r="T24" s="173">
        <v>0</v>
      </c>
      <c r="U24" s="173">
        <v>0</v>
      </c>
      <c r="V24" s="173">
        <v>0</v>
      </c>
      <c r="W24" s="173">
        <v>0</v>
      </c>
      <c r="X24" s="173">
        <v>0</v>
      </c>
      <c r="Y24" s="173">
        <v>0</v>
      </c>
    </row>
    <row r="25" spans="2:25" s="284" customFormat="1" ht="13.5" customHeight="1">
      <c r="B25" s="376"/>
      <c r="C25" s="376" t="s">
        <v>151</v>
      </c>
      <c r="D25" s="153">
        <v>1.1721321882608091</v>
      </c>
      <c r="E25" s="173">
        <v>0.96143612391735789</v>
      </c>
      <c r="F25" s="173">
        <v>4.1155296238571282</v>
      </c>
      <c r="G25" s="173">
        <v>2.5014977658115183</v>
      </c>
      <c r="H25" s="173">
        <v>2.5037623486673093</v>
      </c>
      <c r="I25" s="173">
        <v>0.99052590175559685</v>
      </c>
      <c r="J25" s="173">
        <v>2.8294873235293809</v>
      </c>
      <c r="K25" s="173">
        <v>-2.2723481911307492E-3</v>
      </c>
      <c r="L25" s="173">
        <v>2.5032582082740846E-3</v>
      </c>
      <c r="M25" s="173">
        <v>5.003069545176572E-3</v>
      </c>
      <c r="N25" s="173">
        <v>2.5181356863122981E-2</v>
      </c>
      <c r="O25" s="173">
        <v>9.4854684194168211E-3</v>
      </c>
      <c r="P25" s="173">
        <v>0</v>
      </c>
      <c r="Q25" s="173">
        <v>5.8792840502503933E-2</v>
      </c>
      <c r="R25" s="173">
        <v>0.27777777777777779</v>
      </c>
      <c r="S25" s="173">
        <v>0</v>
      </c>
      <c r="T25" s="173">
        <v>0</v>
      </c>
      <c r="U25" s="173">
        <v>7.598784194528875E-2</v>
      </c>
      <c r="V25" s="173">
        <v>0.23575638506876226</v>
      </c>
      <c r="W25" s="173">
        <v>0.3518373729476153</v>
      </c>
      <c r="X25" s="173">
        <v>0</v>
      </c>
      <c r="Y25" s="173">
        <v>3.9047247169074581E-2</v>
      </c>
    </row>
    <row r="26" spans="2:25" ht="13.5" customHeight="1">
      <c r="B26" s="376"/>
      <c r="C26" s="376" t="s">
        <v>228</v>
      </c>
      <c r="D26" s="153">
        <v>2.5859697265725744E-2</v>
      </c>
      <c r="E26" s="173">
        <v>7.8095158000023139E-3</v>
      </c>
      <c r="F26" s="173">
        <v>4.7185537996355699E-2</v>
      </c>
      <c r="G26" s="173">
        <v>5.4558333755201555E-2</v>
      </c>
      <c r="H26" s="173">
        <v>-0.31689703290324744</v>
      </c>
      <c r="I26" s="173">
        <v>-0.6845681239275333</v>
      </c>
      <c r="J26" s="173">
        <v>-1.6762355397481301</v>
      </c>
      <c r="K26" s="173">
        <v>-1.0973523563505103</v>
      </c>
      <c r="L26" s="173">
        <v>-2.2896161324660951</v>
      </c>
      <c r="M26" s="173">
        <v>-1.4036472802799196</v>
      </c>
      <c r="N26" s="173">
        <v>0.97014759347272905</v>
      </c>
      <c r="O26" s="173">
        <v>0</v>
      </c>
      <c r="P26" s="173">
        <v>0</v>
      </c>
      <c r="Q26" s="173">
        <v>0</v>
      </c>
      <c r="R26" s="173">
        <v>0</v>
      </c>
      <c r="S26" s="173">
        <v>0</v>
      </c>
      <c r="T26" s="173">
        <v>0</v>
      </c>
      <c r="U26" s="173">
        <v>0</v>
      </c>
      <c r="V26" s="173">
        <v>0</v>
      </c>
      <c r="W26" s="173">
        <v>0</v>
      </c>
      <c r="X26" s="173">
        <v>0</v>
      </c>
      <c r="Y26" s="173">
        <v>0</v>
      </c>
    </row>
    <row r="27" spans="2:25" s="253" customFormat="1" ht="17.25" customHeight="1">
      <c r="B27" s="378"/>
      <c r="C27" s="539" t="s">
        <v>4</v>
      </c>
      <c r="D27" s="146"/>
      <c r="E27" s="378"/>
      <c r="F27" s="378"/>
      <c r="G27" s="378"/>
      <c r="H27" s="378"/>
      <c r="I27" s="378"/>
      <c r="J27" s="378"/>
      <c r="K27" s="378"/>
      <c r="L27" s="378"/>
      <c r="M27" s="378"/>
      <c r="N27" s="378"/>
      <c r="O27" s="378"/>
      <c r="P27" s="378"/>
      <c r="Q27" s="378"/>
      <c r="R27" s="378"/>
      <c r="S27" s="378"/>
      <c r="T27" s="378"/>
      <c r="U27" s="378"/>
      <c r="V27" s="378"/>
      <c r="W27" s="378"/>
      <c r="X27" s="378"/>
      <c r="Y27" s="378"/>
    </row>
    <row r="28" spans="2:25" s="253" customFormat="1" ht="13.5" customHeight="1">
      <c r="B28" s="378"/>
      <c r="C28" s="562" t="s">
        <v>91</v>
      </c>
      <c r="D28" s="259">
        <v>2339143416.79</v>
      </c>
      <c r="E28" s="429">
        <v>2304567769.9200001</v>
      </c>
      <c r="F28" s="429">
        <v>1414647579</v>
      </c>
      <c r="G28" s="429">
        <v>1352036424.789999</v>
      </c>
      <c r="H28" s="429">
        <v>1338083302.3299999</v>
      </c>
      <c r="I28" s="429">
        <v>1316285772.7999997</v>
      </c>
      <c r="J28" s="429">
        <v>1287978670.02</v>
      </c>
      <c r="K28" s="429">
        <v>1261348492.1500006</v>
      </c>
      <c r="L28" s="429">
        <v>1248443417.3800001</v>
      </c>
      <c r="M28" s="429">
        <v>1187284340.8799996</v>
      </c>
      <c r="N28" s="429">
        <v>1233259564.74</v>
      </c>
      <c r="O28" s="429">
        <v>1204689173.5799999</v>
      </c>
      <c r="P28" s="429">
        <v>1203398056.0799999</v>
      </c>
      <c r="Q28" s="429">
        <v>1179501578.6099999</v>
      </c>
      <c r="R28" s="429">
        <v>1165700040.55</v>
      </c>
      <c r="S28" s="429">
        <v>1151853855.6700001</v>
      </c>
      <c r="T28" s="429">
        <v>1102461935.23</v>
      </c>
      <c r="U28" s="429">
        <v>1081663297.23</v>
      </c>
      <c r="V28" s="429">
        <v>1060955163.04</v>
      </c>
      <c r="W28" s="429">
        <v>977000000</v>
      </c>
      <c r="X28" s="429">
        <v>971000000</v>
      </c>
      <c r="Y28" s="429">
        <v>949000000</v>
      </c>
    </row>
    <row r="29" spans="2:25" ht="13.5" customHeight="1">
      <c r="B29" s="376"/>
      <c r="C29" s="376" t="s">
        <v>153</v>
      </c>
      <c r="D29" s="148">
        <v>-14290851.229999997</v>
      </c>
      <c r="E29" s="364">
        <v>-14334038.390000001</v>
      </c>
      <c r="F29" s="364">
        <v>-14308276.5</v>
      </c>
      <c r="G29" s="364">
        <v>-18005433.57</v>
      </c>
      <c r="H29" s="364">
        <v>-12614631.079999998</v>
      </c>
      <c r="I29" s="364">
        <v>-12660158.000000002</v>
      </c>
      <c r="J29" s="364">
        <v>-12835307.130000001</v>
      </c>
      <c r="K29" s="364">
        <v>-12154686.049999997</v>
      </c>
      <c r="L29" s="364">
        <v>-12371421.66</v>
      </c>
      <c r="M29" s="364">
        <v>-12306075.009999998</v>
      </c>
      <c r="N29" s="364">
        <v>-12470601.050000001</v>
      </c>
      <c r="O29" s="364">
        <v>-10312403.25</v>
      </c>
      <c r="P29" s="364">
        <v>-11000000</v>
      </c>
      <c r="Q29" s="364">
        <v>-9000000</v>
      </c>
      <c r="R29" s="364">
        <v>-13000000</v>
      </c>
      <c r="S29" s="364">
        <v>-3000000</v>
      </c>
      <c r="T29" s="364">
        <v>-13000000</v>
      </c>
      <c r="U29" s="364">
        <v>-15000000</v>
      </c>
      <c r="V29" s="364">
        <v>-14000000</v>
      </c>
      <c r="W29" s="364">
        <v>-12000000</v>
      </c>
      <c r="X29" s="364">
        <v>-20000000</v>
      </c>
      <c r="Y29" s="364">
        <v>-5000000</v>
      </c>
    </row>
    <row r="30" spans="2:25" ht="13.5" customHeight="1">
      <c r="B30" s="376"/>
      <c r="C30" s="376" t="s">
        <v>92</v>
      </c>
      <c r="D30" s="148">
        <v>-1410120599.0800009</v>
      </c>
      <c r="E30" s="364">
        <v>-1537603620.3800001</v>
      </c>
      <c r="F30" s="364">
        <v>-784946037.33000004</v>
      </c>
      <c r="G30" s="364">
        <v>-910045559.01999998</v>
      </c>
      <c r="H30" s="364">
        <v>-754638553.39999962</v>
      </c>
      <c r="I30" s="364">
        <v>-864733989.75000024</v>
      </c>
      <c r="J30" s="364">
        <v>-804138194.81999993</v>
      </c>
      <c r="K30" s="364">
        <v>-780575876.88999987</v>
      </c>
      <c r="L30" s="364">
        <v>-693321750.33000004</v>
      </c>
      <c r="M30" s="364">
        <v>-734978432.50999999</v>
      </c>
      <c r="N30" s="364">
        <v>-958429407.00999999</v>
      </c>
      <c r="O30" s="364">
        <v>-789403247.02999997</v>
      </c>
      <c r="P30" s="364">
        <v>-785292850.51999998</v>
      </c>
      <c r="Q30" s="364">
        <v>-656242598.42999995</v>
      </c>
      <c r="R30" s="364">
        <v>-728803064.63999999</v>
      </c>
      <c r="S30" s="364">
        <v>-606743266.03999996</v>
      </c>
      <c r="T30" s="364">
        <v>-667328807.90999997</v>
      </c>
      <c r="U30" s="364">
        <v>-483397456.40999997</v>
      </c>
      <c r="V30" s="364">
        <v>-623127278.36000001</v>
      </c>
      <c r="W30" s="364">
        <v>-648000000</v>
      </c>
      <c r="X30" s="364">
        <v>-593000000</v>
      </c>
      <c r="Y30" s="364">
        <v>-597000000</v>
      </c>
    </row>
    <row r="31" spans="2:25" ht="13.5" customHeight="1">
      <c r="B31" s="376"/>
      <c r="C31" s="376" t="s">
        <v>111</v>
      </c>
      <c r="D31" s="148">
        <v>-362284695.29999995</v>
      </c>
      <c r="E31" s="364">
        <v>-377249793.27999991</v>
      </c>
      <c r="F31" s="364">
        <v>-236549181.11000007</v>
      </c>
      <c r="G31" s="364">
        <v>-266688877.61000013</v>
      </c>
      <c r="H31" s="364">
        <v>-209953781.02000004</v>
      </c>
      <c r="I31" s="364">
        <v>-218353525.04999998</v>
      </c>
      <c r="J31" s="364">
        <v>-217674234.16</v>
      </c>
      <c r="K31" s="364">
        <v>-231902654.65999985</v>
      </c>
      <c r="L31" s="364">
        <v>-201153289.87000003</v>
      </c>
      <c r="M31" s="364">
        <v>-192617396.49999997</v>
      </c>
      <c r="N31" s="364">
        <v>-205090499.31</v>
      </c>
      <c r="O31" s="364">
        <v>-206366993.08000001</v>
      </c>
      <c r="P31" s="364">
        <v>-202981040.09999999</v>
      </c>
      <c r="Q31" s="364">
        <v>-201519547.93000001</v>
      </c>
      <c r="R31" s="364">
        <v>-200138352.37</v>
      </c>
      <c r="S31" s="364">
        <v>-196241825.46000001</v>
      </c>
      <c r="T31" s="364">
        <v>-180152419.91999999</v>
      </c>
      <c r="U31" s="364">
        <v>-193733390.84</v>
      </c>
      <c r="V31" s="364">
        <v>-165939738.19</v>
      </c>
      <c r="W31" s="364">
        <v>-155000000</v>
      </c>
      <c r="X31" s="364">
        <v>-172000000</v>
      </c>
      <c r="Y31" s="364">
        <v>-167000000</v>
      </c>
    </row>
    <row r="32" spans="2:25" ht="13.5" customHeight="1">
      <c r="B32" s="376"/>
      <c r="C32" s="376" t="s">
        <v>112</v>
      </c>
      <c r="D32" s="148">
        <v>566738122.40999901</v>
      </c>
      <c r="E32" s="364">
        <v>389714356.26000017</v>
      </c>
      <c r="F32" s="364">
        <v>393152360.55999988</v>
      </c>
      <c r="G32" s="364">
        <v>175301988.15999895</v>
      </c>
      <c r="H32" s="364">
        <v>373490967.91000032</v>
      </c>
      <c r="I32" s="364">
        <v>233198257.99999949</v>
      </c>
      <c r="J32" s="364">
        <v>266166241.03999993</v>
      </c>
      <c r="K32" s="364">
        <v>248869960.60000092</v>
      </c>
      <c r="L32" s="364">
        <v>353968377.18000001</v>
      </c>
      <c r="M32" s="364">
        <v>259688511.86999968</v>
      </c>
      <c r="N32" s="364">
        <v>69739658.420000061</v>
      </c>
      <c r="O32" s="364">
        <v>208918933.46999994</v>
      </c>
      <c r="P32" s="364">
        <v>215124165.45999995</v>
      </c>
      <c r="Q32" s="364">
        <v>321739432.24999994</v>
      </c>
      <c r="R32" s="364">
        <v>236758623.53999996</v>
      </c>
      <c r="S32" s="364">
        <v>348868764.17000008</v>
      </c>
      <c r="T32" s="364">
        <v>254980707.40000007</v>
      </c>
      <c r="U32" s="364">
        <v>404532449.98000002</v>
      </c>
      <c r="V32" s="364">
        <v>271888146.48999995</v>
      </c>
      <c r="W32" s="364">
        <v>174000000</v>
      </c>
      <c r="X32" s="364">
        <v>206000000</v>
      </c>
      <c r="Y32" s="364">
        <v>185000000</v>
      </c>
    </row>
    <row r="33" spans="2:25" ht="13.5" customHeight="1">
      <c r="B33" s="376"/>
      <c r="C33" s="376" t="s">
        <v>94</v>
      </c>
      <c r="D33" s="148">
        <v>-83243216.2900002</v>
      </c>
      <c r="E33" s="364">
        <v>37969436.929999888</v>
      </c>
      <c r="F33" s="364">
        <v>-111237048.83999991</v>
      </c>
      <c r="G33" s="364">
        <v>-65685889.519999504</v>
      </c>
      <c r="H33" s="364">
        <v>-93850448.320000827</v>
      </c>
      <c r="I33" s="364">
        <v>9947262.3400010467</v>
      </c>
      <c r="J33" s="364">
        <v>-41272094.750000238</v>
      </c>
      <c r="K33" s="364">
        <v>-68148361.180000156</v>
      </c>
      <c r="L33" s="364">
        <v>-98720081.940000132</v>
      </c>
      <c r="M33" s="364">
        <v>-35055175.429999992</v>
      </c>
      <c r="N33" s="364">
        <v>72399788.650000051</v>
      </c>
      <c r="O33" s="364">
        <v>-10610671.130000055</v>
      </c>
      <c r="P33" s="364">
        <v>-24437354.090000004</v>
      </c>
      <c r="Q33" s="364">
        <v>-90895069.049999997</v>
      </c>
      <c r="R33" s="364">
        <v>-85272754.780000001</v>
      </c>
      <c r="S33" s="364">
        <v>-6249593.9599999934</v>
      </c>
      <c r="T33" s="364">
        <v>-56603634.86999999</v>
      </c>
      <c r="U33" s="364">
        <v>-198467902.32000002</v>
      </c>
      <c r="V33" s="364">
        <v>-58894343.829999991</v>
      </c>
      <c r="W33" s="364">
        <v>-36000000</v>
      </c>
      <c r="X33" s="364">
        <v>-31000000</v>
      </c>
      <c r="Y33" s="364">
        <v>-13000000</v>
      </c>
    </row>
    <row r="34" spans="2:25" ht="13.5" customHeight="1">
      <c r="B34" s="376"/>
      <c r="C34" s="376" t="s">
        <v>47</v>
      </c>
      <c r="D34" s="148">
        <v>17706856.359999999</v>
      </c>
      <c r="E34" s="364">
        <v>7739275.9399999995</v>
      </c>
      <c r="F34" s="364">
        <v>-772901.07000000018</v>
      </c>
      <c r="G34" s="364">
        <v>-1090986.1799999978</v>
      </c>
      <c r="H34" s="364">
        <v>-1695102.8099999996</v>
      </c>
      <c r="I34" s="364">
        <v>-2253888.560000001</v>
      </c>
      <c r="J34" s="364">
        <v>-2449573.9</v>
      </c>
      <c r="K34" s="364">
        <v>-1775772.2499999991</v>
      </c>
      <c r="L34" s="364">
        <v>-1874464.0999999994</v>
      </c>
      <c r="M34" s="364">
        <v>-1342423.3300000005</v>
      </c>
      <c r="N34" s="364">
        <v>-206095.50999999986</v>
      </c>
      <c r="O34" s="364">
        <v>1285249.5599999996</v>
      </c>
      <c r="P34" s="364">
        <v>-964289.24</v>
      </c>
      <c r="Q34" s="364">
        <v>1037722.79</v>
      </c>
      <c r="R34" s="364">
        <v>30133.440000000002</v>
      </c>
      <c r="S34" s="364">
        <v>1028639.1799999999</v>
      </c>
      <c r="T34" s="364">
        <v>25408.640000000043</v>
      </c>
      <c r="U34" s="364">
        <v>24568.939999999988</v>
      </c>
      <c r="V34" s="364">
        <v>-981108</v>
      </c>
      <c r="W34" s="364">
        <v>0</v>
      </c>
      <c r="X34" s="364">
        <v>0</v>
      </c>
      <c r="Y34" s="364">
        <v>-1000000</v>
      </c>
    </row>
    <row r="35" spans="2:25" ht="13.5" customHeight="1">
      <c r="B35" s="376"/>
      <c r="C35" s="172" t="s">
        <v>95</v>
      </c>
      <c r="D35" s="148">
        <v>501201762.47999871</v>
      </c>
      <c r="E35" s="364">
        <v>435423069.13000011</v>
      </c>
      <c r="F35" s="364">
        <v>281142410.64999998</v>
      </c>
      <c r="G35" s="364">
        <v>108525112.45999946</v>
      </c>
      <c r="H35" s="364">
        <v>277945416.77999949</v>
      </c>
      <c r="I35" s="364">
        <v>240891631.78000054</v>
      </c>
      <c r="J35" s="364">
        <v>222444572.38999969</v>
      </c>
      <c r="K35" s="364">
        <v>178945827.17000076</v>
      </c>
      <c r="L35" s="364">
        <v>253373831.1399999</v>
      </c>
      <c r="M35" s="364">
        <v>223290913.10999969</v>
      </c>
      <c r="N35" s="364">
        <v>141933351.56000012</v>
      </c>
      <c r="O35" s="364">
        <v>199593511.89999989</v>
      </c>
      <c r="P35" s="364">
        <v>189722522.12999994</v>
      </c>
      <c r="Q35" s="364">
        <v>231882085.98999992</v>
      </c>
      <c r="R35" s="364">
        <v>151516002.19999996</v>
      </c>
      <c r="S35" s="364">
        <v>343647809.3900001</v>
      </c>
      <c r="T35" s="364">
        <v>198402481.17000008</v>
      </c>
      <c r="U35" s="364">
        <v>206089116.59999999</v>
      </c>
      <c r="V35" s="364">
        <v>212012694.65999997</v>
      </c>
      <c r="W35" s="364">
        <v>138000000</v>
      </c>
      <c r="X35" s="364">
        <v>175000000</v>
      </c>
      <c r="Y35" s="364">
        <v>171000000</v>
      </c>
    </row>
    <row r="36" spans="2:25" ht="13.5" customHeight="1">
      <c r="B36" s="376"/>
      <c r="C36" s="376" t="s">
        <v>96</v>
      </c>
      <c r="D36" s="148">
        <v>125212082.22</v>
      </c>
      <c r="E36" s="364">
        <v>117743437.16</v>
      </c>
      <c r="F36" s="364">
        <v>108907894.19</v>
      </c>
      <c r="G36" s="364">
        <v>77318964.47999993</v>
      </c>
      <c r="H36" s="364">
        <v>101844842.61999997</v>
      </c>
      <c r="I36" s="364">
        <v>77099801.310000002</v>
      </c>
      <c r="J36" s="364">
        <v>52383724.690000005</v>
      </c>
      <c r="K36" s="364">
        <v>138463384.95000005</v>
      </c>
      <c r="L36" s="364">
        <v>72159428.039999992</v>
      </c>
      <c r="M36" s="364">
        <v>38233168.18</v>
      </c>
      <c r="N36" s="364">
        <v>99523483.210000008</v>
      </c>
      <c r="O36" s="364">
        <v>31035579.610000018</v>
      </c>
      <c r="P36" s="364">
        <v>93129655.359999999</v>
      </c>
      <c r="Q36" s="364">
        <v>82549231.909999996</v>
      </c>
      <c r="R36" s="364">
        <v>99056903.909999996</v>
      </c>
      <c r="S36" s="364">
        <v>164163552.38</v>
      </c>
      <c r="T36" s="364">
        <v>103669301.54000001</v>
      </c>
      <c r="U36" s="364">
        <v>92650041.790000007</v>
      </c>
      <c r="V36" s="364">
        <v>73599817.219999999</v>
      </c>
      <c r="W36" s="364">
        <v>88000000</v>
      </c>
      <c r="X36" s="364">
        <v>101000000</v>
      </c>
      <c r="Y36" s="364">
        <v>58000000</v>
      </c>
    </row>
    <row r="37" spans="2:25" s="253" customFormat="1" ht="21.75" customHeight="1">
      <c r="B37" s="378"/>
      <c r="C37" s="378" t="s">
        <v>113</v>
      </c>
      <c r="D37" s="252"/>
      <c r="E37" s="547"/>
      <c r="F37" s="547"/>
      <c r="G37" s="547"/>
      <c r="H37" s="547"/>
      <c r="I37" s="547"/>
      <c r="J37" s="547"/>
      <c r="K37" s="547"/>
      <c r="L37" s="547"/>
      <c r="M37" s="547"/>
      <c r="N37" s="547"/>
      <c r="O37" s="547"/>
      <c r="P37" s="547"/>
      <c r="Q37" s="547"/>
      <c r="R37" s="547"/>
      <c r="S37" s="547"/>
      <c r="T37" s="547"/>
      <c r="U37" s="547"/>
      <c r="V37" s="547"/>
      <c r="W37" s="547"/>
      <c r="X37" s="547"/>
      <c r="Y37" s="547"/>
    </row>
    <row r="38" spans="2:25" ht="13.5" customHeight="1">
      <c r="B38" s="376"/>
      <c r="C38" s="376" t="s">
        <v>114</v>
      </c>
      <c r="D38" s="153">
        <v>60.283631561809301</v>
      </c>
      <c r="E38" s="173">
        <v>66.719826617785941</v>
      </c>
      <c r="F38" s="173">
        <v>55.487037830642628</v>
      </c>
      <c r="G38" s="173">
        <v>67.309248651444435</v>
      </c>
      <c r="H38" s="173">
        <v>56.396978580178839</v>
      </c>
      <c r="I38" s="173">
        <v>65.695003898016793</v>
      </c>
      <c r="J38" s="173">
        <v>62.43412360295634</v>
      </c>
      <c r="K38" s="173">
        <v>61.884235938593655</v>
      </c>
      <c r="L38" s="173">
        <v>55.534895749221405</v>
      </c>
      <c r="M38" s="173">
        <v>61.904162903828372</v>
      </c>
      <c r="N38" s="173">
        <v>77.715140787256686</v>
      </c>
      <c r="O38" s="173">
        <v>65.527545556345785</v>
      </c>
      <c r="P38" s="173">
        <v>65.256283783442896</v>
      </c>
      <c r="Q38" s="173">
        <v>55.637280214864838</v>
      </c>
      <c r="R38" s="173">
        <v>62.520634750611869</v>
      </c>
      <c r="S38" s="173">
        <v>52.675368759092699</v>
      </c>
      <c r="T38" s="173">
        <v>60.530779937611101</v>
      </c>
      <c r="U38" s="173">
        <v>44.690196815212133</v>
      </c>
      <c r="V38" s="173">
        <v>58.732668454576995</v>
      </c>
      <c r="W38" s="173">
        <v>66.325486182190375</v>
      </c>
      <c r="X38" s="173">
        <v>61.071060762100927</v>
      </c>
      <c r="Y38" s="173">
        <v>62.908324552160167</v>
      </c>
    </row>
    <row r="39" spans="2:25" ht="13.5" customHeight="1">
      <c r="B39" s="376"/>
      <c r="C39" s="376" t="s">
        <v>115</v>
      </c>
      <c r="D39" s="153">
        <v>3.5587051094214068</v>
      </c>
      <c r="E39" s="173">
        <v>-1.6475730254319205</v>
      </c>
      <c r="F39" s="173">
        <v>7.8632339595584826</v>
      </c>
      <c r="G39" s="173">
        <v>4.8582928917911339</v>
      </c>
      <c r="H39" s="173">
        <v>7.0137971347956709</v>
      </c>
      <c r="I39" s="173">
        <v>-0.75570689477568809</v>
      </c>
      <c r="J39" s="173">
        <v>3.2044082491955681</v>
      </c>
      <c r="K39" s="173">
        <v>5.4028178258523578</v>
      </c>
      <c r="L39" s="173">
        <v>7.9074534388731372</v>
      </c>
      <c r="M39" s="173">
        <v>2.9525509789860074</v>
      </c>
      <c r="N39" s="173">
        <v>-5.8706042685558755</v>
      </c>
      <c r="O39" s="173">
        <v>0.88078081572428368</v>
      </c>
      <c r="P39" s="173">
        <v>2.0306958255860312</v>
      </c>
      <c r="Q39" s="173">
        <v>7.706226994381522</v>
      </c>
      <c r="R39" s="173">
        <v>7.3151541403195504</v>
      </c>
      <c r="S39" s="173">
        <v>0.54256830666810463</v>
      </c>
      <c r="T39" s="173">
        <v>5.1342938074493354</v>
      </c>
      <c r="U39" s="173">
        <v>18.348399435226348</v>
      </c>
      <c r="V39" s="173">
        <v>5.5510681206590782</v>
      </c>
      <c r="W39" s="173">
        <v>3.6847492323439099</v>
      </c>
      <c r="X39" s="173">
        <v>3.1925849639546859</v>
      </c>
      <c r="Y39" s="173">
        <v>1.3698630136986301</v>
      </c>
    </row>
    <row r="40" spans="2:25" ht="13.5" customHeight="1">
      <c r="B40" s="376"/>
      <c r="C40" s="376" t="s">
        <v>116</v>
      </c>
      <c r="D40" s="153">
        <v>63.842336671230711</v>
      </c>
      <c r="E40" s="173">
        <v>65.072253592354016</v>
      </c>
      <c r="F40" s="173">
        <v>63.350271790201113</v>
      </c>
      <c r="G40" s="173">
        <v>72.167541543235572</v>
      </c>
      <c r="H40" s="173">
        <v>63.410775714974513</v>
      </c>
      <c r="I40" s="173">
        <v>64.939297003241109</v>
      </c>
      <c r="J40" s="173">
        <v>65.638531852151914</v>
      </c>
      <c r="K40" s="173">
        <v>67.287053764446014</v>
      </c>
      <c r="L40" s="173">
        <v>63.442349188094539</v>
      </c>
      <c r="M40" s="173">
        <v>64.856713882814375</v>
      </c>
      <c r="N40" s="173">
        <v>71.844536518700806</v>
      </c>
      <c r="O40" s="173">
        <v>66.408326372070064</v>
      </c>
      <c r="P40" s="173">
        <v>67.286979609028933</v>
      </c>
      <c r="Q40" s="173">
        <v>63.343507209246361</v>
      </c>
      <c r="R40" s="173">
        <v>69.835788890931425</v>
      </c>
      <c r="S40" s="173">
        <v>53.2179370657608</v>
      </c>
      <c r="T40" s="173">
        <v>65.66507374506044</v>
      </c>
      <c r="U40" s="173">
        <v>63.038596250438481</v>
      </c>
      <c r="V40" s="173">
        <v>64.283736575236077</v>
      </c>
      <c r="W40" s="173">
        <v>70.010235414534279</v>
      </c>
      <c r="X40" s="173">
        <v>64.263645726055614</v>
      </c>
      <c r="Y40" s="173">
        <v>64.278187565858801</v>
      </c>
    </row>
    <row r="41" spans="2:25" ht="13.5" customHeight="1">
      <c r="B41" s="376"/>
      <c r="C41" s="380" t="s">
        <v>117</v>
      </c>
      <c r="D41" s="269">
        <v>15.487921463026932</v>
      </c>
      <c r="E41" s="559">
        <v>16.369655004465137</v>
      </c>
      <c r="F41" s="559">
        <v>16.721421265727134</v>
      </c>
      <c r="G41" s="559">
        <v>19.724977280210684</v>
      </c>
      <c r="H41" s="559">
        <v>15.690636050416909</v>
      </c>
      <c r="I41" s="559">
        <v>16.588610889983176</v>
      </c>
      <c r="J41" s="559">
        <v>16.900453340319675</v>
      </c>
      <c r="K41" s="559">
        <v>18.385296062368607</v>
      </c>
      <c r="L41" s="559">
        <v>16.112327324544911</v>
      </c>
      <c r="M41" s="559">
        <v>16.223358623363502</v>
      </c>
      <c r="N41" s="559">
        <v>16.629954080529501</v>
      </c>
      <c r="O41" s="559">
        <v>17.13031025810043</v>
      </c>
      <c r="P41" s="559">
        <v>16.867323249731601</v>
      </c>
      <c r="Q41" s="559">
        <v>17.085144402051885</v>
      </c>
      <c r="R41" s="559">
        <v>17.168941014668821</v>
      </c>
      <c r="S41" s="559">
        <v>17.037042025253442</v>
      </c>
      <c r="T41" s="559">
        <v>16.340919732744865</v>
      </c>
      <c r="U41" s="559">
        <v>17.910692850180475</v>
      </c>
      <c r="V41" s="559">
        <v>15.640598582368535</v>
      </c>
      <c r="W41" s="559">
        <v>15.86489252814739</v>
      </c>
      <c r="X41" s="559">
        <v>17.713697219361482</v>
      </c>
      <c r="Y41" s="559">
        <v>17.597471022128556</v>
      </c>
    </row>
    <row r="42" spans="2:25" s="254" customFormat="1" ht="13.5" customHeight="1">
      <c r="B42" s="378"/>
      <c r="C42" s="562" t="s">
        <v>13</v>
      </c>
      <c r="D42" s="260">
        <v>79.330258134257647</v>
      </c>
      <c r="E42" s="560">
        <v>81.441908596819161</v>
      </c>
      <c r="F42" s="560">
        <v>80.07169305592825</v>
      </c>
      <c r="G42" s="560">
        <v>91.892518823446252</v>
      </c>
      <c r="H42" s="560">
        <v>79.101411765391418</v>
      </c>
      <c r="I42" s="560">
        <v>81.527907893224281</v>
      </c>
      <c r="J42" s="560">
        <v>82.538985192471586</v>
      </c>
      <c r="K42" s="560">
        <v>85.672349826814624</v>
      </c>
      <c r="L42" s="560">
        <v>79.554676512639446</v>
      </c>
      <c r="M42" s="560">
        <v>81.080072506177885</v>
      </c>
      <c r="N42" s="560">
        <v>88.474490599230307</v>
      </c>
      <c r="O42" s="560">
        <v>83.538636630170487</v>
      </c>
      <c r="P42" s="560">
        <v>84.154302858760531</v>
      </c>
      <c r="Q42" s="560">
        <v>80.42865161129825</v>
      </c>
      <c r="R42" s="560">
        <v>87.004729905600243</v>
      </c>
      <c r="S42" s="560">
        <v>70.254979091014235</v>
      </c>
      <c r="T42" s="560">
        <v>82.005993477805305</v>
      </c>
      <c r="U42" s="560">
        <v>80.949289100618955</v>
      </c>
      <c r="V42" s="560">
        <v>79.924335157604617</v>
      </c>
      <c r="W42" s="560">
        <v>85.875127942681672</v>
      </c>
      <c r="X42" s="560">
        <v>81.977342945417092</v>
      </c>
      <c r="Y42" s="560">
        <v>81.87565858798736</v>
      </c>
    </row>
    <row r="43" spans="2:25" ht="13.5" customHeight="1">
      <c r="B43" s="376"/>
      <c r="C43" s="376" t="s">
        <v>148</v>
      </c>
      <c r="D43" s="153">
        <v>84.683161309037246</v>
      </c>
      <c r="E43" s="173">
        <v>86.551041801614758</v>
      </c>
      <c r="F43" s="173">
        <v>87.770281439827073</v>
      </c>
      <c r="G43" s="173">
        <v>97.611223073001455</v>
      </c>
      <c r="H43" s="173">
        <v>86.712660066798207</v>
      </c>
      <c r="I43" s="173">
        <v>87.385283464943299</v>
      </c>
      <c r="J43" s="173">
        <v>86.606111916642149</v>
      </c>
      <c r="K43" s="173">
        <v>96.649758989447051</v>
      </c>
      <c r="L43" s="173">
        <v>85.334628333878953</v>
      </c>
      <c r="M43" s="173">
        <v>84.200292538024854</v>
      </c>
      <c r="N43" s="173">
        <v>96.544444893968077</v>
      </c>
      <c r="O43" s="173">
        <v>86.114867934530182</v>
      </c>
      <c r="P43" s="173">
        <v>91.893193152747259</v>
      </c>
      <c r="Q43" s="173">
        <v>87.327305399221231</v>
      </c>
      <c r="R43" s="173">
        <v>95.402362269348217</v>
      </c>
      <c r="S43" s="173">
        <v>84.507095500739737</v>
      </c>
      <c r="T43" s="173">
        <v>91.409429390390542</v>
      </c>
      <c r="U43" s="173">
        <v>89.51480500813517</v>
      </c>
      <c r="V43" s="173">
        <v>86.86146311399358</v>
      </c>
      <c r="W43" s="173">
        <v>94.882292732855674</v>
      </c>
      <c r="X43" s="173">
        <v>92.378990731204937</v>
      </c>
      <c r="Y43" s="173">
        <v>87.987355110642781</v>
      </c>
    </row>
    <row r="44" spans="2:25" ht="13.5" customHeight="1">
      <c r="B44" s="376"/>
      <c r="C44" s="376" t="s">
        <v>149</v>
      </c>
      <c r="D44" s="153">
        <v>-5.3529031747796028</v>
      </c>
      <c r="E44" s="173">
        <v>-5.1091332047955911</v>
      </c>
      <c r="F44" s="173">
        <v>-7.6985883838988283</v>
      </c>
      <c r="G44" s="173">
        <v>-5.7187042495552047</v>
      </c>
      <c r="H44" s="173">
        <v>-7.6112483014067882</v>
      </c>
      <c r="I44" s="173">
        <v>-5.8573755717190128</v>
      </c>
      <c r="J44" s="173">
        <v>-4.0671267241705626</v>
      </c>
      <c r="K44" s="173">
        <v>-10.977409162632421</v>
      </c>
      <c r="L44" s="173">
        <v>-5.7799518212395018</v>
      </c>
      <c r="M44" s="173">
        <v>-3.2202200318469689</v>
      </c>
      <c r="N44" s="173">
        <v>-8.0699542947377747</v>
      </c>
      <c r="O44" s="173">
        <v>-2.5762313043596912</v>
      </c>
      <c r="P44" s="173">
        <v>-7.7388902939867226</v>
      </c>
      <c r="Q44" s="173">
        <v>-6.9986537879229704</v>
      </c>
      <c r="R44" s="173">
        <v>-8.497632363747968</v>
      </c>
      <c r="S44" s="173">
        <v>-14.252116409725504</v>
      </c>
      <c r="T44" s="173">
        <v>-9.4034359125852358</v>
      </c>
      <c r="U44" s="173">
        <v>-8.5655159075162111</v>
      </c>
      <c r="V44" s="173">
        <v>-6.9371279563889683</v>
      </c>
      <c r="W44" s="173">
        <v>-9.0071647901740022</v>
      </c>
      <c r="X44" s="173">
        <v>-10.401647785787848</v>
      </c>
      <c r="Y44" s="173">
        <v>-6.1116965226554267</v>
      </c>
    </row>
    <row r="45" spans="2:25" ht="13.5" customHeight="1">
      <c r="B45" s="376"/>
      <c r="C45" s="376" t="s">
        <v>150</v>
      </c>
      <c r="D45" s="153">
        <v>8.1414427073197757</v>
      </c>
      <c r="E45" s="173">
        <v>8.8740811834359405</v>
      </c>
      <c r="F45" s="173">
        <v>0.57854625713815333</v>
      </c>
      <c r="G45" s="173">
        <v>5.5682304300117762</v>
      </c>
      <c r="H45" s="173">
        <v>2.3149929048558224</v>
      </c>
      <c r="I45" s="173">
        <v>5.6300532788072708</v>
      </c>
      <c r="J45" s="173">
        <v>0</v>
      </c>
      <c r="K45" s="173">
        <v>2.6341204549558217</v>
      </c>
      <c r="L45" s="173">
        <v>-0.19866852077326086</v>
      </c>
      <c r="M45" s="173">
        <v>2.4222593088934468</v>
      </c>
      <c r="N45" s="173">
        <v>7.0403918925457525</v>
      </c>
      <c r="O45" s="173">
        <v>0.35508962924335175</v>
      </c>
      <c r="P45" s="173">
        <v>2.7413945180751469</v>
      </c>
      <c r="Q45" s="173">
        <v>3.7015141795275133</v>
      </c>
      <c r="R45" s="173">
        <v>5.3354817797428273</v>
      </c>
      <c r="S45" s="173">
        <v>-9.7742132342399382E-2</v>
      </c>
      <c r="T45" s="173">
        <v>4.7930111663198671</v>
      </c>
      <c r="U45" s="173">
        <v>3.4206578049520791</v>
      </c>
      <c r="V45" s="173">
        <v>0</v>
      </c>
      <c r="W45" s="173">
        <v>4.8106448311156607</v>
      </c>
      <c r="X45" s="173">
        <v>2.5746652935118437</v>
      </c>
      <c r="Y45" s="173">
        <v>4.10958904109589</v>
      </c>
    </row>
    <row r="46" spans="2:25" s="284" customFormat="1" ht="13.5" customHeight="1">
      <c r="B46" s="376"/>
      <c r="C46" s="376" t="s">
        <v>151</v>
      </c>
      <c r="D46" s="153">
        <v>0.45050124777988587</v>
      </c>
      <c r="E46" s="173">
        <v>1.0366933332070918</v>
      </c>
      <c r="F46" s="173">
        <v>3.1218050831584541</v>
      </c>
      <c r="G46" s="173">
        <v>1.0818160525720919</v>
      </c>
      <c r="H46" s="173">
        <v>2.2345251964459583</v>
      </c>
      <c r="I46" s="173">
        <v>0.94516457270030352</v>
      </c>
      <c r="J46" s="173">
        <v>1.7464604005942665</v>
      </c>
      <c r="K46" s="173">
        <v>2.843486181115976</v>
      </c>
      <c r="L46" s="173">
        <v>0.27510864827241044</v>
      </c>
      <c r="M46" s="173">
        <v>0.12587947625859047</v>
      </c>
      <c r="N46" s="173">
        <v>3.0068114320944033</v>
      </c>
      <c r="O46" s="173">
        <v>0.9056381230336904</v>
      </c>
      <c r="P46" s="173">
        <v>2.2436466357566629</v>
      </c>
      <c r="Q46" s="173">
        <v>0.84781573686273826</v>
      </c>
      <c r="R46" s="173">
        <v>3.7745559294344666</v>
      </c>
      <c r="S46" s="173">
        <v>2.0835976614446365</v>
      </c>
      <c r="T46" s="173">
        <v>1.8141215910395601</v>
      </c>
      <c r="U46" s="173">
        <v>1.2018527422804601</v>
      </c>
      <c r="V46" s="173">
        <v>3.2046594601206668</v>
      </c>
      <c r="W46" s="173">
        <v>3.8894575230296828</v>
      </c>
      <c r="X46" s="173">
        <v>0.51493305870236872</v>
      </c>
      <c r="Y46" s="173">
        <v>1.053740779768177</v>
      </c>
    </row>
    <row r="47" spans="2:25" ht="13.5" customHeight="1">
      <c r="B47" s="376"/>
      <c r="C47" s="376" t="s">
        <v>228</v>
      </c>
      <c r="D47" s="153">
        <v>1.1389314485282746E-3</v>
      </c>
      <c r="E47" s="173">
        <v>1.3716125172182412E-2</v>
      </c>
      <c r="F47" s="173">
        <v>2.9786246147458329E-2</v>
      </c>
      <c r="G47" s="173">
        <v>1.4409143602049014E-2</v>
      </c>
      <c r="H47" s="173">
        <v>-0.37172441665917394</v>
      </c>
      <c r="I47" s="173">
        <v>-0.41517575536618301</v>
      </c>
      <c r="J47" s="173">
        <v>-0.86860370209595783</v>
      </c>
      <c r="K47" s="173">
        <v>-1.5788893453270689</v>
      </c>
      <c r="L47" s="173">
        <v>1.2582078692012362</v>
      </c>
      <c r="M47" s="173">
        <v>-2.4277733940831396</v>
      </c>
      <c r="N47" s="173">
        <v>0.29011350994502888</v>
      </c>
      <c r="O47" s="173">
        <v>0</v>
      </c>
      <c r="P47" s="173">
        <v>0</v>
      </c>
      <c r="Q47" s="173">
        <v>0</v>
      </c>
      <c r="R47" s="173">
        <v>0</v>
      </c>
      <c r="S47" s="173">
        <v>0</v>
      </c>
      <c r="T47" s="173">
        <v>0</v>
      </c>
      <c r="U47" s="173">
        <v>0</v>
      </c>
      <c r="V47" s="173">
        <v>0</v>
      </c>
      <c r="W47" s="173">
        <v>0</v>
      </c>
      <c r="X47" s="173">
        <v>0</v>
      </c>
      <c r="Y47" s="173">
        <v>0</v>
      </c>
    </row>
    <row r="48" spans="2:25" s="253" customFormat="1" ht="17.25" customHeight="1">
      <c r="B48" s="378"/>
      <c r="C48" s="539" t="s">
        <v>5</v>
      </c>
      <c r="D48" s="146"/>
      <c r="E48" s="378"/>
      <c r="F48" s="378"/>
      <c r="G48" s="378"/>
      <c r="H48" s="378"/>
      <c r="I48" s="378"/>
      <c r="J48" s="378"/>
      <c r="K48" s="378"/>
      <c r="L48" s="378"/>
      <c r="M48" s="378"/>
      <c r="N48" s="378"/>
      <c r="O48" s="378"/>
      <c r="P48" s="378"/>
      <c r="Q48" s="378"/>
      <c r="R48" s="378"/>
      <c r="S48" s="378"/>
      <c r="T48" s="378"/>
      <c r="U48" s="378"/>
      <c r="V48" s="378"/>
      <c r="W48" s="378"/>
      <c r="X48" s="378"/>
      <c r="Y48" s="378"/>
    </row>
    <row r="49" spans="2:25" s="253" customFormat="1" ht="13.5" customHeight="1">
      <c r="B49" s="378"/>
      <c r="C49" s="562" t="s">
        <v>91</v>
      </c>
      <c r="D49" s="259">
        <v>916832694.93000078</v>
      </c>
      <c r="E49" s="429">
        <v>932009772.86999965</v>
      </c>
      <c r="F49" s="429">
        <v>876002258.60000014</v>
      </c>
      <c r="G49" s="429">
        <v>849802898.73000002</v>
      </c>
      <c r="H49" s="429">
        <v>868689386.53999996</v>
      </c>
      <c r="I49" s="429">
        <v>863748471.19000006</v>
      </c>
      <c r="J49" s="429">
        <v>874722314.53999996</v>
      </c>
      <c r="K49" s="429">
        <v>844107865.75999999</v>
      </c>
      <c r="L49" s="429">
        <v>860137222.36000025</v>
      </c>
      <c r="M49" s="429">
        <v>825102431.47000015</v>
      </c>
      <c r="N49" s="429">
        <v>846420148.98000002</v>
      </c>
      <c r="O49" s="429">
        <v>861482668.45000017</v>
      </c>
      <c r="P49" s="429">
        <v>911601943.92000008</v>
      </c>
      <c r="Q49" s="429">
        <v>876498421.38999999</v>
      </c>
      <c r="R49" s="429">
        <v>850299959.45000005</v>
      </c>
      <c r="S49" s="429">
        <v>879146144.33000004</v>
      </c>
      <c r="T49" s="429">
        <v>882538064.76999998</v>
      </c>
      <c r="U49" s="429">
        <v>873336702.76999998</v>
      </c>
      <c r="V49" s="429">
        <v>836044836.96000004</v>
      </c>
      <c r="W49" s="429">
        <v>965000000</v>
      </c>
      <c r="X49" s="429">
        <v>975000000</v>
      </c>
      <c r="Y49" s="429">
        <v>942000000</v>
      </c>
    </row>
    <row r="50" spans="2:25" ht="13.5" customHeight="1">
      <c r="B50" s="376"/>
      <c r="C50" s="376" t="s">
        <v>153</v>
      </c>
      <c r="D50" s="148">
        <v>-230000.99000000011</v>
      </c>
      <c r="E50" s="364">
        <v>-953157.26</v>
      </c>
      <c r="F50" s="364">
        <v>-14979.1</v>
      </c>
      <c r="G50" s="364">
        <v>-4502165.0199999996</v>
      </c>
      <c r="H50" s="364">
        <v>-934786.79</v>
      </c>
      <c r="I50" s="364">
        <v>-1626090.87</v>
      </c>
      <c r="J50" s="364">
        <v>-491067.25</v>
      </c>
      <c r="K50" s="364">
        <v>3527325.0199999986</v>
      </c>
      <c r="L50" s="364">
        <v>2744682.94</v>
      </c>
      <c r="M50" s="364">
        <v>3028749.7</v>
      </c>
      <c r="N50" s="364">
        <v>-493305.81</v>
      </c>
      <c r="O50" s="364">
        <v>-6951140.4900000002</v>
      </c>
      <c r="P50" s="364">
        <v>2000000</v>
      </c>
      <c r="Q50" s="364">
        <v>-2000000</v>
      </c>
      <c r="R50" s="364">
        <v>-2000000</v>
      </c>
      <c r="S50" s="364">
        <v>4000000</v>
      </c>
      <c r="T50" s="364">
        <v>-2000000</v>
      </c>
      <c r="U50" s="364">
        <v>-2000000</v>
      </c>
      <c r="V50" s="364">
        <v>-3000000</v>
      </c>
      <c r="W50" s="364">
        <v>6000000</v>
      </c>
      <c r="X50" s="364">
        <v>6000000</v>
      </c>
      <c r="Y50" s="364">
        <v>-6000000</v>
      </c>
    </row>
    <row r="51" spans="2:25" ht="13.5" customHeight="1">
      <c r="B51" s="376"/>
      <c r="C51" s="376" t="s">
        <v>92</v>
      </c>
      <c r="D51" s="148">
        <v>-610438059.84000015</v>
      </c>
      <c r="E51" s="364">
        <v>-495092510.80999994</v>
      </c>
      <c r="F51" s="364">
        <v>-616581441.20000005</v>
      </c>
      <c r="G51" s="364">
        <v>-691395614.90999985</v>
      </c>
      <c r="H51" s="364">
        <v>-594872199.6099999</v>
      </c>
      <c r="I51" s="364">
        <v>-475507006.31000018</v>
      </c>
      <c r="J51" s="364">
        <v>-661704278.30999994</v>
      </c>
      <c r="K51" s="364">
        <v>-732214143.91999972</v>
      </c>
      <c r="L51" s="364">
        <v>-514324445.8100006</v>
      </c>
      <c r="M51" s="364">
        <v>-467714947.99999976</v>
      </c>
      <c r="N51" s="364">
        <v>-596562123.47000003</v>
      </c>
      <c r="O51" s="364">
        <v>-806158767.22999978</v>
      </c>
      <c r="P51" s="364">
        <v>-595707149.48000002</v>
      </c>
      <c r="Q51" s="364">
        <v>-605757401.57000005</v>
      </c>
      <c r="R51" s="364">
        <v>-715196935.36000001</v>
      </c>
      <c r="S51" s="364">
        <v>-853256733.96000004</v>
      </c>
      <c r="T51" s="364">
        <v>-897671192.09000003</v>
      </c>
      <c r="U51" s="364">
        <v>-674602543.59000003</v>
      </c>
      <c r="V51" s="364">
        <v>-633872721.63999999</v>
      </c>
      <c r="W51" s="364">
        <v>-720000000</v>
      </c>
      <c r="X51" s="364">
        <v>-676000000</v>
      </c>
      <c r="Y51" s="364">
        <v>-558000000</v>
      </c>
    </row>
    <row r="52" spans="2:25" ht="13.5" customHeight="1">
      <c r="B52" s="376"/>
      <c r="C52" s="376" t="s">
        <v>111</v>
      </c>
      <c r="D52" s="148">
        <v>-116048149.00000006</v>
      </c>
      <c r="E52" s="364">
        <v>-105894033.31999996</v>
      </c>
      <c r="F52" s="364">
        <v>-100278358.09999999</v>
      </c>
      <c r="G52" s="364">
        <v>-116149756.53000009</v>
      </c>
      <c r="H52" s="364">
        <v>-99496038.439999968</v>
      </c>
      <c r="I52" s="364">
        <v>-90648625.399999991</v>
      </c>
      <c r="J52" s="364">
        <v>-89520674.959999993</v>
      </c>
      <c r="K52" s="364">
        <v>-105184918.80000003</v>
      </c>
      <c r="L52" s="364">
        <v>-85876936.099999994</v>
      </c>
      <c r="M52" s="364">
        <v>-88000336.689999983</v>
      </c>
      <c r="N52" s="364">
        <v>-88267835.969999999</v>
      </c>
      <c r="O52" s="364">
        <v>-101782274.59999998</v>
      </c>
      <c r="P52" s="364">
        <v>-77018959.900000006</v>
      </c>
      <c r="Q52" s="364">
        <v>-94480452.069999993</v>
      </c>
      <c r="R52" s="364">
        <v>-79861647.629999995</v>
      </c>
      <c r="S52" s="364">
        <v>-88758174.539999992</v>
      </c>
      <c r="T52" s="364">
        <v>-82847580.079999998</v>
      </c>
      <c r="U52" s="364">
        <v>-84266609.159999996</v>
      </c>
      <c r="V52" s="364">
        <v>-89060261.810000002</v>
      </c>
      <c r="W52" s="364">
        <v>-97000000</v>
      </c>
      <c r="X52" s="364">
        <v>-98000000</v>
      </c>
      <c r="Y52" s="364">
        <v>-99000000</v>
      </c>
    </row>
    <row r="53" spans="2:25" ht="13.5" customHeight="1">
      <c r="B53" s="376"/>
      <c r="C53" s="376" t="s">
        <v>112</v>
      </c>
      <c r="D53" s="148">
        <v>190346486.09000051</v>
      </c>
      <c r="E53" s="364">
        <v>331023228.73999977</v>
      </c>
      <c r="F53" s="364">
        <v>159142459.30000007</v>
      </c>
      <c r="G53" s="364">
        <v>42257527.290000096</v>
      </c>
      <c r="H53" s="364">
        <v>174321148.49000013</v>
      </c>
      <c r="I53" s="364">
        <v>297592839.4799999</v>
      </c>
      <c r="J53" s="364">
        <v>123497361.27000003</v>
      </c>
      <c r="K53" s="364">
        <v>6708803.0400002273</v>
      </c>
      <c r="L53" s="364">
        <v>259935840.44999972</v>
      </c>
      <c r="M53" s="364">
        <v>269387146.78000045</v>
      </c>
      <c r="N53" s="364">
        <v>161590189.54000005</v>
      </c>
      <c r="O53" s="364">
        <v>-46458373.3799996</v>
      </c>
      <c r="P53" s="364">
        <v>238875834.54000005</v>
      </c>
      <c r="Q53" s="364">
        <v>176260567.74999994</v>
      </c>
      <c r="R53" s="364">
        <v>55241376.460000038</v>
      </c>
      <c r="S53" s="364">
        <v>-62868764.169999987</v>
      </c>
      <c r="T53" s="364">
        <v>-97980707.400000051</v>
      </c>
      <c r="U53" s="364">
        <v>114467550.01999995</v>
      </c>
      <c r="V53" s="364">
        <v>113111853.51000005</v>
      </c>
      <c r="W53" s="364">
        <v>148000000</v>
      </c>
      <c r="X53" s="364">
        <v>201000000</v>
      </c>
      <c r="Y53" s="364">
        <v>285000000</v>
      </c>
    </row>
    <row r="54" spans="2:25" ht="13.5" customHeight="1">
      <c r="B54" s="376"/>
      <c r="C54" s="376" t="s">
        <v>94</v>
      </c>
      <c r="D54" s="148">
        <v>-71682401.720000118</v>
      </c>
      <c r="E54" s="364">
        <v>-69052944.329999983</v>
      </c>
      <c r="F54" s="364">
        <v>-22923399.959999956</v>
      </c>
      <c r="G54" s="364">
        <v>-5377049.9900003076</v>
      </c>
      <c r="H54" s="364">
        <v>-70435197.760000259</v>
      </c>
      <c r="I54" s="364">
        <v>-122207604.39999972</v>
      </c>
      <c r="J54" s="364">
        <v>-74775514.62000002</v>
      </c>
      <c r="K54" s="364">
        <v>-37937750.850000173</v>
      </c>
      <c r="L54" s="364">
        <v>-188733156.35000002</v>
      </c>
      <c r="M54" s="364">
        <v>-85524452.729999915</v>
      </c>
      <c r="N54" s="364">
        <v>17994419.680000067</v>
      </c>
      <c r="O54" s="364">
        <v>26416427.809998482</v>
      </c>
      <c r="P54" s="364">
        <v>-70562645.909999996</v>
      </c>
      <c r="Q54" s="364">
        <v>-86104930.950000003</v>
      </c>
      <c r="R54" s="364">
        <v>-6727245.2199999988</v>
      </c>
      <c r="S54" s="364">
        <v>-127750406.04000001</v>
      </c>
      <c r="T54" s="364">
        <v>135603634.87</v>
      </c>
      <c r="U54" s="364">
        <v>-42532097.679999977</v>
      </c>
      <c r="V54" s="364">
        <v>-35105656.170000009</v>
      </c>
      <c r="W54" s="364">
        <v>-88000000</v>
      </c>
      <c r="X54" s="364">
        <v>-108000000</v>
      </c>
      <c r="Y54" s="364">
        <v>-131000000</v>
      </c>
    </row>
    <row r="55" spans="2:25" ht="13.5" customHeight="1">
      <c r="B55" s="376"/>
      <c r="C55" s="376" t="s">
        <v>47</v>
      </c>
      <c r="D55" s="148">
        <v>8745873.1400000025</v>
      </c>
      <c r="E55" s="364">
        <v>4074168.01</v>
      </c>
      <c r="F55" s="364">
        <v>80842.889999999956</v>
      </c>
      <c r="G55" s="364">
        <v>-568208.68999999994</v>
      </c>
      <c r="H55" s="364">
        <v>-763857.05000000075</v>
      </c>
      <c r="I55" s="364">
        <v>-1073959.1799999995</v>
      </c>
      <c r="J55" s="364">
        <v>-1287970.93</v>
      </c>
      <c r="K55" s="364">
        <v>-929072.02999999945</v>
      </c>
      <c r="L55" s="364">
        <v>-1021587.47</v>
      </c>
      <c r="M55" s="364">
        <v>-668459.32999999973</v>
      </c>
      <c r="N55" s="364">
        <v>217467.07999999981</v>
      </c>
      <c r="O55" s="364">
        <v>421407.82000000018</v>
      </c>
      <c r="P55" s="364">
        <v>-35710.76</v>
      </c>
      <c r="Q55" s="364">
        <v>1962277.21</v>
      </c>
      <c r="R55" s="364">
        <v>-30133.440000000002</v>
      </c>
      <c r="S55" s="364">
        <v>-28639.179999999993</v>
      </c>
      <c r="T55" s="364">
        <v>974591.36</v>
      </c>
      <c r="U55" s="364">
        <v>-24568.939999999988</v>
      </c>
      <c r="V55" s="364">
        <v>-1018892</v>
      </c>
      <c r="W55" s="364">
        <v>0</v>
      </c>
      <c r="X55" s="364">
        <v>-2000000</v>
      </c>
      <c r="Y55" s="364">
        <v>2000000</v>
      </c>
    </row>
    <row r="56" spans="2:25" ht="13.5" customHeight="1">
      <c r="B56" s="376"/>
      <c r="C56" s="172" t="s">
        <v>95</v>
      </c>
      <c r="D56" s="148">
        <v>127409957.51000047</v>
      </c>
      <c r="E56" s="364">
        <v>266044452.41999975</v>
      </c>
      <c r="F56" s="364">
        <v>136299902.23000011</v>
      </c>
      <c r="G56" s="364">
        <v>36312268.609999791</v>
      </c>
      <c r="H56" s="364">
        <v>103122093.67999987</v>
      </c>
      <c r="I56" s="364">
        <v>174311275.90000015</v>
      </c>
      <c r="J56" s="364">
        <v>47433875.720000006</v>
      </c>
      <c r="K56" s="364">
        <v>-32158019.839999948</v>
      </c>
      <c r="L56" s="364">
        <v>70181096.629999697</v>
      </c>
      <c r="M56" s="364">
        <v>183194234.72000054</v>
      </c>
      <c r="N56" s="364">
        <v>179802076.30000013</v>
      </c>
      <c r="O56" s="364">
        <v>-19620537.750001118</v>
      </c>
      <c r="P56" s="364">
        <v>168277477.87000006</v>
      </c>
      <c r="Q56" s="364">
        <v>92117914.009999931</v>
      </c>
      <c r="R56" s="364">
        <v>48483997.800000042</v>
      </c>
      <c r="S56" s="364">
        <v>-190647809.38999999</v>
      </c>
      <c r="T56" s="364">
        <v>38597518.829999954</v>
      </c>
      <c r="U56" s="364">
        <v>71910883.399999976</v>
      </c>
      <c r="V56" s="364">
        <v>76987305.340000033</v>
      </c>
      <c r="W56" s="364">
        <v>60000000</v>
      </c>
      <c r="X56" s="364">
        <v>91000000</v>
      </c>
      <c r="Y56" s="364">
        <v>156000000</v>
      </c>
    </row>
    <row r="57" spans="2:25" ht="13.5" customHeight="1">
      <c r="B57" s="376"/>
      <c r="C57" s="376" t="s">
        <v>96</v>
      </c>
      <c r="D57" s="148">
        <v>115480675.25999993</v>
      </c>
      <c r="E57" s="364">
        <v>125247879.59999999</v>
      </c>
      <c r="F57" s="364">
        <v>145723178.47</v>
      </c>
      <c r="G57" s="364">
        <v>60457676.300000012</v>
      </c>
      <c r="H57" s="364">
        <v>47375100.330000013</v>
      </c>
      <c r="I57" s="364">
        <v>80716034.36999999</v>
      </c>
      <c r="J57" s="364">
        <v>93303064.359999999</v>
      </c>
      <c r="K57" s="364">
        <v>79625072.49999994</v>
      </c>
      <c r="L57" s="364">
        <v>111232238.62000006</v>
      </c>
      <c r="M57" s="364">
        <v>71436926.530000031</v>
      </c>
      <c r="N57" s="364">
        <v>173353993.47999999</v>
      </c>
      <c r="O57" s="364">
        <v>85101010.439999998</v>
      </c>
      <c r="P57" s="364">
        <v>122870344.64</v>
      </c>
      <c r="Q57" s="364">
        <v>66450768.090000004</v>
      </c>
      <c r="R57" s="364">
        <v>135943096.09</v>
      </c>
      <c r="S57" s="364">
        <v>-57163552.380000003</v>
      </c>
      <c r="T57" s="364">
        <v>146330698.46000001</v>
      </c>
      <c r="U57" s="364">
        <v>61349958.209999993</v>
      </c>
      <c r="V57" s="364">
        <v>120400182.78</v>
      </c>
      <c r="W57" s="364">
        <v>62000000</v>
      </c>
      <c r="X57" s="364">
        <v>35000000</v>
      </c>
      <c r="Y57" s="364">
        <v>74000000</v>
      </c>
    </row>
    <row r="58" spans="2:25" s="253" customFormat="1" ht="20.25" customHeight="1">
      <c r="B58" s="378"/>
      <c r="C58" s="378" t="s">
        <v>113</v>
      </c>
      <c r="D58" s="252"/>
      <c r="E58" s="547"/>
      <c r="F58" s="547"/>
      <c r="G58" s="547"/>
      <c r="H58" s="547"/>
      <c r="I58" s="547"/>
      <c r="J58" s="547"/>
      <c r="K58" s="547"/>
      <c r="L58" s="547"/>
      <c r="M58" s="547"/>
      <c r="N58" s="547"/>
      <c r="O58" s="547"/>
      <c r="P58" s="547"/>
      <c r="Q58" s="547"/>
      <c r="R58" s="547"/>
      <c r="S58" s="547"/>
      <c r="T58" s="547"/>
      <c r="U58" s="547"/>
      <c r="V58" s="547"/>
      <c r="W58" s="547"/>
      <c r="X58" s="547"/>
      <c r="Y58" s="547"/>
    </row>
    <row r="59" spans="2:25" ht="13.5" customHeight="1">
      <c r="B59" s="376"/>
      <c r="C59" s="376" t="s">
        <v>114</v>
      </c>
      <c r="D59" s="153">
        <v>66.581183591691882</v>
      </c>
      <c r="E59" s="173">
        <v>53.120957013726219</v>
      </c>
      <c r="F59" s="173">
        <v>70.385827792887383</v>
      </c>
      <c r="G59" s="173">
        <v>81.359526537655483</v>
      </c>
      <c r="H59" s="173">
        <v>68.479275656789468</v>
      </c>
      <c r="I59" s="173">
        <v>55.051559819826544</v>
      </c>
      <c r="J59" s="173">
        <v>75.64735314406353</v>
      </c>
      <c r="K59" s="173">
        <v>86.744144157541314</v>
      </c>
      <c r="L59" s="173">
        <v>59.79562707434328</v>
      </c>
      <c r="M59" s="173">
        <v>56.685682911722864</v>
      </c>
      <c r="N59" s="173">
        <v>70.48061464379154</v>
      </c>
      <c r="O59" s="173">
        <v>93.578059867467744</v>
      </c>
      <c r="P59" s="173">
        <v>65.347288194492677</v>
      </c>
      <c r="Q59" s="173">
        <v>69.111065894375059</v>
      </c>
      <c r="R59" s="173">
        <v>84.111133654835314</v>
      </c>
      <c r="S59" s="173">
        <v>97.055164202564939</v>
      </c>
      <c r="T59" s="173">
        <v>101.71472800144252</v>
      </c>
      <c r="U59" s="173">
        <v>77.244268041218675</v>
      </c>
      <c r="V59" s="173">
        <v>75.818029562250274</v>
      </c>
      <c r="W59" s="173">
        <v>74.611398963730565</v>
      </c>
      <c r="X59" s="173">
        <v>69.333333333333343</v>
      </c>
      <c r="Y59" s="173">
        <v>59.235668789808912</v>
      </c>
    </row>
    <row r="60" spans="2:25" ht="13.5" customHeight="1">
      <c r="B60" s="376"/>
      <c r="C60" s="376" t="s">
        <v>115</v>
      </c>
      <c r="D60" s="153">
        <v>7.8184822723270129</v>
      </c>
      <c r="E60" s="173">
        <v>7.4090365079928997</v>
      </c>
      <c r="F60" s="173">
        <v>2.6168197324782505</v>
      </c>
      <c r="G60" s="173">
        <v>0.63274083885052834</v>
      </c>
      <c r="H60" s="173">
        <v>8.1082143803488247</v>
      </c>
      <c r="I60" s="173">
        <v>14.148517592353288</v>
      </c>
      <c r="J60" s="173">
        <v>8.5484860025919254</v>
      </c>
      <c r="K60" s="173">
        <v>4.4944197760605613</v>
      </c>
      <c r="L60" s="173">
        <v>21.942214735477172</v>
      </c>
      <c r="M60" s="173">
        <v>10.365313380258714</v>
      </c>
      <c r="N60" s="173">
        <v>-2.1259441545294848</v>
      </c>
      <c r="O60" s="173">
        <v>-3.066391092641195</v>
      </c>
      <c r="P60" s="173">
        <v>7.7405106889715452</v>
      </c>
      <c r="Q60" s="173">
        <v>9.8237405622990188</v>
      </c>
      <c r="R60" s="173">
        <v>0.79116141841890553</v>
      </c>
      <c r="S60" s="173">
        <v>14.531191072601358</v>
      </c>
      <c r="T60" s="173">
        <v>-15.365188231891159</v>
      </c>
      <c r="U60" s="173">
        <v>4.8700687312349373</v>
      </c>
      <c r="V60" s="173">
        <v>4.1990159639822782</v>
      </c>
      <c r="W60" s="173">
        <v>9.119170984455959</v>
      </c>
      <c r="X60" s="173">
        <v>11.076923076923077</v>
      </c>
      <c r="Y60" s="173">
        <v>13.906581740976645</v>
      </c>
    </row>
    <row r="61" spans="2:25" ht="13.5" customHeight="1">
      <c r="B61" s="376"/>
      <c r="C61" s="376" t="s">
        <v>116</v>
      </c>
      <c r="D61" s="153">
        <v>74.3996658640189</v>
      </c>
      <c r="E61" s="173">
        <v>60.529993521719121</v>
      </c>
      <c r="F61" s="173">
        <v>73.002647525365632</v>
      </c>
      <c r="G61" s="173">
        <v>81.992267376506007</v>
      </c>
      <c r="H61" s="173">
        <v>76.587490037138295</v>
      </c>
      <c r="I61" s="173">
        <v>69.200077412179837</v>
      </c>
      <c r="J61" s="173">
        <v>84.195839146655459</v>
      </c>
      <c r="K61" s="173">
        <v>91.238563933601881</v>
      </c>
      <c r="L61" s="173">
        <v>81.737841809820452</v>
      </c>
      <c r="M61" s="173">
        <v>67.050996291981576</v>
      </c>
      <c r="N61" s="173">
        <v>68.354670489262048</v>
      </c>
      <c r="O61" s="173">
        <v>90.511668774826546</v>
      </c>
      <c r="P61" s="173">
        <v>73.087798883464217</v>
      </c>
      <c r="Q61" s="173">
        <v>78.934806456674082</v>
      </c>
      <c r="R61" s="173">
        <v>84.902295073254223</v>
      </c>
      <c r="S61" s="173">
        <v>111.5863552751663</v>
      </c>
      <c r="T61" s="173">
        <v>86.34953976955137</v>
      </c>
      <c r="U61" s="173">
        <v>82.114336772453612</v>
      </c>
      <c r="V61" s="173">
        <v>80.01704552623255</v>
      </c>
      <c r="W61" s="173">
        <v>83.730569948186528</v>
      </c>
      <c r="X61" s="173">
        <v>80.410256410256423</v>
      </c>
      <c r="Y61" s="173">
        <v>73.14225053078556</v>
      </c>
    </row>
    <row r="62" spans="2:25" ht="13.5" customHeight="1">
      <c r="B62" s="376"/>
      <c r="C62" s="380" t="s">
        <v>117</v>
      </c>
      <c r="D62" s="269">
        <v>12.657505523279818</v>
      </c>
      <c r="E62" s="559">
        <v>11.361901602588718</v>
      </c>
      <c r="F62" s="559">
        <v>11.447271638347347</v>
      </c>
      <c r="G62" s="559">
        <v>13.667846591672225</v>
      </c>
      <c r="H62" s="559">
        <v>11.453580529663641</v>
      </c>
      <c r="I62" s="559">
        <v>10.494794309171041</v>
      </c>
      <c r="J62" s="559">
        <v>10.234182148088589</v>
      </c>
      <c r="K62" s="559">
        <v>12.461075541014639</v>
      </c>
      <c r="L62" s="559">
        <v>9.9840971728179913</v>
      </c>
      <c r="M62" s="559">
        <v>10.665383270440596</v>
      </c>
      <c r="N62" s="559">
        <v>10.42837130902063</v>
      </c>
      <c r="O62" s="559">
        <v>11.814779139216931</v>
      </c>
      <c r="P62" s="559">
        <v>8.448748975765568</v>
      </c>
      <c r="Q62" s="559">
        <v>10.779306586789698</v>
      </c>
      <c r="R62" s="559">
        <v>9.3921735197608331</v>
      </c>
      <c r="S62" s="559">
        <v>10.095952204584012</v>
      </c>
      <c r="T62" s="559">
        <v>9.3874228644847264</v>
      </c>
      <c r="U62" s="559">
        <v>9.6488111506968544</v>
      </c>
      <c r="V62" s="559">
        <v>10.652570038448909</v>
      </c>
      <c r="W62" s="559">
        <v>10.051813471502591</v>
      </c>
      <c r="X62" s="559">
        <v>10.051282051282051</v>
      </c>
      <c r="Y62" s="559">
        <v>10.509554140127388</v>
      </c>
    </row>
    <row r="63" spans="2:25" s="254" customFormat="1" ht="13.5" customHeight="1">
      <c r="B63" s="378"/>
      <c r="C63" s="562" t="s">
        <v>13</v>
      </c>
      <c r="D63" s="260">
        <v>87.057171387298723</v>
      </c>
      <c r="E63" s="560">
        <v>71.891895124307837</v>
      </c>
      <c r="F63" s="560">
        <v>84.449919163712977</v>
      </c>
      <c r="G63" s="560">
        <v>95.660113968178237</v>
      </c>
      <c r="H63" s="560">
        <v>88.041070566801935</v>
      </c>
      <c r="I63" s="560">
        <v>79.694871721350879</v>
      </c>
      <c r="J63" s="560">
        <v>94.430021294744051</v>
      </c>
      <c r="K63" s="560">
        <v>103.69963947461652</v>
      </c>
      <c r="L63" s="560">
        <v>91.721938982638449</v>
      </c>
      <c r="M63" s="560">
        <v>77.716379562422176</v>
      </c>
      <c r="N63" s="560">
        <v>78.783041798282682</v>
      </c>
      <c r="O63" s="560">
        <v>102.32644791404348</v>
      </c>
      <c r="P63" s="560">
        <v>81.536547859229785</v>
      </c>
      <c r="Q63" s="560">
        <v>89.714113043463783</v>
      </c>
      <c r="R63" s="560">
        <v>94.294468593015054</v>
      </c>
      <c r="S63" s="560">
        <v>121.68230747975031</v>
      </c>
      <c r="T63" s="560">
        <v>95.736962634036104</v>
      </c>
      <c r="U63" s="560">
        <v>91.76314792315047</v>
      </c>
      <c r="V63" s="560">
        <v>90.669615564681465</v>
      </c>
      <c r="W63" s="560">
        <v>93.782383419689126</v>
      </c>
      <c r="X63" s="560">
        <v>90.461538461538481</v>
      </c>
      <c r="Y63" s="560">
        <v>83.651804670912952</v>
      </c>
    </row>
    <row r="64" spans="2:25" ht="13.5" customHeight="1">
      <c r="B64" s="376"/>
      <c r="C64" s="557" t="s">
        <v>148</v>
      </c>
      <c r="D64" s="270">
        <v>99.65278189492976</v>
      </c>
      <c r="E64" s="558">
        <v>85.330367900651794</v>
      </c>
      <c r="F64" s="558">
        <v>101.08494230884622</v>
      </c>
      <c r="G64" s="558">
        <v>102.77443146348824</v>
      </c>
      <c r="H64" s="558">
        <v>93.494700030227932</v>
      </c>
      <c r="I64" s="558">
        <v>89.039725815135398</v>
      </c>
      <c r="J64" s="558">
        <v>105.09661374460813</v>
      </c>
      <c r="K64" s="558">
        <v>113.13268419909717</v>
      </c>
      <c r="L64" s="558">
        <v>104.65385678928874</v>
      </c>
      <c r="M64" s="558">
        <v>86.374325994930956</v>
      </c>
      <c r="N64" s="558">
        <v>99.263886174317989</v>
      </c>
      <c r="O64" s="558">
        <v>112.20488349454283</v>
      </c>
      <c r="P64" s="558">
        <v>95.015056265173115</v>
      </c>
      <c r="Q64" s="558">
        <v>97.195503547809324</v>
      </c>
      <c r="R64" s="558">
        <v>110.28213207331584</v>
      </c>
      <c r="S64" s="558">
        <v>115.08014026344927</v>
      </c>
      <c r="T64" s="558">
        <v>112.3176297238047</v>
      </c>
      <c r="U64" s="558">
        <v>98.787925195812164</v>
      </c>
      <c r="V64" s="558">
        <v>105.07077893024872</v>
      </c>
      <c r="W64" s="558">
        <v>100.20725388601036</v>
      </c>
      <c r="X64" s="558">
        <v>94.051282051282072</v>
      </c>
      <c r="Y64" s="558">
        <v>91.507430997876853</v>
      </c>
    </row>
    <row r="65" spans="2:25" ht="13.5" customHeight="1">
      <c r="B65" s="376"/>
      <c r="C65" s="376" t="s">
        <v>149</v>
      </c>
      <c r="D65" s="67">
        <v>-12.595610507631031</v>
      </c>
      <c r="E65" s="173">
        <v>-13.438472776343952</v>
      </c>
      <c r="F65" s="173">
        <v>-16.635023145133243</v>
      </c>
      <c r="G65" s="173">
        <v>-7.1143174953100115</v>
      </c>
      <c r="H65" s="173">
        <v>-5.4536294634260001</v>
      </c>
      <c r="I65" s="173">
        <v>-9.3448540937845266</v>
      </c>
      <c r="J65" s="173">
        <v>-10.666592449864083</v>
      </c>
      <c r="K65" s="173">
        <v>-9.4330447244806557</v>
      </c>
      <c r="L65" s="173">
        <v>-12.93191780665029</v>
      </c>
      <c r="M65" s="173">
        <v>-8.6579464325087745</v>
      </c>
      <c r="N65" s="173">
        <v>-20.480844376035307</v>
      </c>
      <c r="O65" s="173">
        <v>-9.8784355804993424</v>
      </c>
      <c r="P65" s="173">
        <v>-13.478508405943328</v>
      </c>
      <c r="Q65" s="173">
        <v>-7.5813905043455376</v>
      </c>
      <c r="R65" s="173">
        <v>-15.987663480300782</v>
      </c>
      <c r="S65" s="173">
        <v>6.5021672163010535</v>
      </c>
      <c r="T65" s="173">
        <v>-16.580667089768593</v>
      </c>
      <c r="U65" s="173">
        <v>-7.0247772726616962</v>
      </c>
      <c r="V65" s="173">
        <v>-14.401163365567255</v>
      </c>
      <c r="W65" s="173">
        <v>-6.4248704663212433</v>
      </c>
      <c r="X65" s="173">
        <v>-3.5897435897435894</v>
      </c>
      <c r="Y65" s="173">
        <v>-7.8556263269639066</v>
      </c>
    </row>
    <row r="66" spans="2:25" ht="13.5" customHeight="1">
      <c r="B66" s="376"/>
      <c r="C66" s="376" t="s">
        <v>150</v>
      </c>
      <c r="D66" s="67">
        <v>18.521410780727543</v>
      </c>
      <c r="E66" s="173">
        <v>4.1609065729624275</v>
      </c>
      <c r="F66" s="173">
        <v>12.889696296041031</v>
      </c>
      <c r="G66" s="173">
        <v>10.345981563653638</v>
      </c>
      <c r="H66" s="173">
        <v>0.45322303127030727</v>
      </c>
      <c r="I66" s="173">
        <v>1.9938554804355375</v>
      </c>
      <c r="J66" s="173">
        <v>13.801695170368188</v>
      </c>
      <c r="K66" s="173">
        <v>19.918319116552809</v>
      </c>
      <c r="L66" s="173">
        <v>11.101268955435971</v>
      </c>
      <c r="M66" s="173">
        <v>4.0243986241612859</v>
      </c>
      <c r="N66" s="173">
        <v>3.8611757706127396</v>
      </c>
      <c r="O66" s="173">
        <v>10.89926077432742</v>
      </c>
      <c r="P66" s="173">
        <v>1.4271702409995888</v>
      </c>
      <c r="Q66" s="173">
        <v>8.9379033559196994</v>
      </c>
      <c r="R66" s="173">
        <v>13.972044266219445</v>
      </c>
      <c r="S66" s="173">
        <v>9.6827867663430034</v>
      </c>
      <c r="T66" s="173">
        <v>19.847175247409698</v>
      </c>
      <c r="U66" s="173">
        <v>11.106827377383874</v>
      </c>
      <c r="V66" s="173">
        <v>5.2628756323633805</v>
      </c>
      <c r="W66" s="173">
        <v>3.3160621761658033</v>
      </c>
      <c r="X66" s="173">
        <v>3.0769230769230771</v>
      </c>
      <c r="Y66" s="173">
        <v>2.0169851380042463</v>
      </c>
    </row>
    <row r="67" spans="2:25" s="284" customFormat="1" ht="13.5" customHeight="1">
      <c r="B67" s="376"/>
      <c r="C67" s="376" t="s">
        <v>151</v>
      </c>
      <c r="D67" s="67">
        <v>4.8664651955290919E-2</v>
      </c>
      <c r="E67" s="173">
        <v>0.42868943076601168</v>
      </c>
      <c r="F67" s="173">
        <v>0.89134242330365598</v>
      </c>
      <c r="G67" s="173">
        <v>1.2964586231071966</v>
      </c>
      <c r="H67" s="173">
        <v>2.2432647816289037</v>
      </c>
      <c r="I67" s="173">
        <v>0.71952797687012016</v>
      </c>
      <c r="J67" s="173">
        <v>0.13310093507929593</v>
      </c>
      <c r="K67" s="173">
        <v>1.3936571067736949</v>
      </c>
      <c r="L67" s="173">
        <v>0.23150456790330406</v>
      </c>
      <c r="M67" s="173">
        <v>0.26693362254139485</v>
      </c>
      <c r="N67" s="173">
        <v>0.65874187384588689</v>
      </c>
      <c r="O67" s="173">
        <v>1.0564992255010468</v>
      </c>
      <c r="P67" s="173">
        <v>3.8393950598103936</v>
      </c>
      <c r="Q67" s="173">
        <v>1.0268130301623704</v>
      </c>
      <c r="R67" s="173">
        <v>2.3521111318100743</v>
      </c>
      <c r="S67" s="173">
        <v>2.843668275318727</v>
      </c>
      <c r="T67" s="173">
        <v>0.22661912044793489</v>
      </c>
      <c r="U67" s="173">
        <v>1.0305303752211843</v>
      </c>
      <c r="V67" s="173">
        <v>2.3922161965288096</v>
      </c>
      <c r="W67" s="173">
        <v>2.6943005181347148</v>
      </c>
      <c r="X67" s="173">
        <v>0.71794871794871795</v>
      </c>
      <c r="Y67" s="173">
        <v>0.10615711252653928</v>
      </c>
    </row>
    <row r="68" spans="2:25" s="284" customFormat="1" ht="13.5" customHeight="1">
      <c r="B68" s="376"/>
      <c r="C68" s="376" t="s">
        <v>228</v>
      </c>
      <c r="D68" s="153">
        <v>0</v>
      </c>
      <c r="E68" s="173">
        <v>0</v>
      </c>
      <c r="F68" s="173">
        <v>0</v>
      </c>
      <c r="G68" s="173">
        <v>1.2418285482164461E-2</v>
      </c>
      <c r="H68" s="173">
        <v>-0.57358693765629032</v>
      </c>
      <c r="I68" s="173">
        <v>3.1115409053022892E-2</v>
      </c>
      <c r="J68" s="173">
        <v>-0.24212292505989835</v>
      </c>
      <c r="K68" s="173">
        <v>0.62428509083780948</v>
      </c>
      <c r="L68" s="173">
        <v>-0.44787476245693908</v>
      </c>
      <c r="M68" s="173">
        <v>-1.2785928498600754</v>
      </c>
      <c r="N68" s="173">
        <v>9.2773738206620909E-2</v>
      </c>
      <c r="O68" s="173">
        <v>0</v>
      </c>
      <c r="P68" s="173">
        <v>0</v>
      </c>
      <c r="Q68" s="173">
        <v>0</v>
      </c>
      <c r="R68" s="173">
        <v>0</v>
      </c>
      <c r="S68" s="173">
        <v>0</v>
      </c>
      <c r="T68" s="173">
        <v>0</v>
      </c>
      <c r="U68" s="173">
        <v>0</v>
      </c>
      <c r="V68" s="173">
        <v>0</v>
      </c>
      <c r="W68" s="173">
        <v>0</v>
      </c>
      <c r="X68" s="173">
        <v>0</v>
      </c>
      <c r="Y68" s="173">
        <v>0</v>
      </c>
    </row>
    <row r="69" spans="2:25" s="284" customFormat="1" ht="13.5" customHeight="1">
      <c r="B69" s="376"/>
      <c r="C69" s="376"/>
      <c r="D69" s="153"/>
      <c r="E69" s="173"/>
      <c r="F69" s="173"/>
      <c r="G69" s="173"/>
      <c r="H69" s="173"/>
      <c r="I69" s="173"/>
      <c r="J69" s="173"/>
      <c r="K69" s="173"/>
      <c r="L69" s="173"/>
      <c r="M69" s="173"/>
      <c r="N69" s="173"/>
      <c r="O69" s="173"/>
      <c r="P69" s="173"/>
      <c r="Q69" s="173"/>
      <c r="R69" s="173"/>
      <c r="S69" s="173"/>
      <c r="T69" s="173"/>
      <c r="U69" s="173"/>
      <c r="V69" s="173"/>
      <c r="W69" s="173"/>
      <c r="X69" s="173"/>
      <c r="Y69" s="173"/>
    </row>
    <row r="70" spans="2:25" s="253" customFormat="1" ht="17.25" customHeight="1">
      <c r="B70" s="378"/>
      <c r="C70" s="539" t="s">
        <v>272</v>
      </c>
      <c r="D70" s="146"/>
      <c r="E70" s="378"/>
      <c r="F70" s="378"/>
      <c r="G70" s="378"/>
      <c r="H70" s="378"/>
      <c r="I70" s="378"/>
      <c r="J70" s="378"/>
      <c r="K70" s="378"/>
      <c r="L70" s="378"/>
      <c r="M70" s="378"/>
      <c r="N70" s="378"/>
      <c r="O70" s="378"/>
      <c r="P70" s="378"/>
      <c r="Q70" s="378"/>
      <c r="R70" s="378"/>
      <c r="S70" s="378"/>
      <c r="T70" s="378"/>
      <c r="U70" s="378"/>
      <c r="V70" s="378"/>
      <c r="W70" s="378"/>
      <c r="X70" s="378"/>
      <c r="Y70" s="378"/>
    </row>
    <row r="71" spans="2:25" s="253" customFormat="1" ht="13.5" customHeight="1">
      <c r="B71" s="378"/>
      <c r="C71" s="562" t="s">
        <v>91</v>
      </c>
      <c r="D71" s="259">
        <v>0</v>
      </c>
      <c r="E71" s="429">
        <v>0</v>
      </c>
      <c r="F71" s="429">
        <v>0</v>
      </c>
      <c r="G71" s="429">
        <v>0</v>
      </c>
      <c r="H71" s="429">
        <v>0</v>
      </c>
      <c r="I71" s="429">
        <v>0</v>
      </c>
      <c r="J71" s="429">
        <v>0</v>
      </c>
      <c r="K71" s="429">
        <v>0</v>
      </c>
      <c r="L71" s="429">
        <v>0</v>
      </c>
      <c r="M71" s="429">
        <v>0</v>
      </c>
      <c r="N71" s="429">
        <v>0</v>
      </c>
      <c r="O71" s="429">
        <v>-11045723.740000002</v>
      </c>
      <c r="P71" s="429">
        <v>-9000000</v>
      </c>
      <c r="Q71" s="429">
        <v>-6000000</v>
      </c>
      <c r="R71" s="429">
        <v>-28000000</v>
      </c>
      <c r="S71" s="429">
        <v>-18000000</v>
      </c>
      <c r="T71" s="429">
        <v>-9000000</v>
      </c>
      <c r="U71" s="429">
        <v>-16000000</v>
      </c>
      <c r="V71" s="429">
        <v>-22000000</v>
      </c>
      <c r="W71" s="429">
        <v>-12000000</v>
      </c>
      <c r="X71" s="429">
        <v>-1000000</v>
      </c>
      <c r="Y71" s="429">
        <v>-11000000</v>
      </c>
    </row>
    <row r="72" spans="2:25" ht="13.5" customHeight="1">
      <c r="B72" s="376"/>
      <c r="C72" s="376" t="s">
        <v>153</v>
      </c>
      <c r="D72" s="148">
        <v>0</v>
      </c>
      <c r="E72" s="364">
        <v>0</v>
      </c>
      <c r="F72" s="364">
        <v>0</v>
      </c>
      <c r="G72" s="364">
        <v>0</v>
      </c>
      <c r="H72" s="364">
        <v>0</v>
      </c>
      <c r="I72" s="364">
        <v>0</v>
      </c>
      <c r="J72" s="364">
        <v>0</v>
      </c>
      <c r="K72" s="364">
        <v>0</v>
      </c>
      <c r="L72" s="364">
        <v>0</v>
      </c>
      <c r="M72" s="364">
        <v>0</v>
      </c>
      <c r="N72" s="364">
        <v>0</v>
      </c>
      <c r="O72" s="364">
        <v>0</v>
      </c>
      <c r="P72" s="364">
        <v>0</v>
      </c>
      <c r="Q72" s="364">
        <v>0</v>
      </c>
      <c r="R72" s="364">
        <v>0</v>
      </c>
      <c r="S72" s="364">
        <v>0</v>
      </c>
      <c r="T72" s="364">
        <v>0</v>
      </c>
      <c r="U72" s="364">
        <v>0</v>
      </c>
      <c r="V72" s="364">
        <v>0</v>
      </c>
      <c r="W72" s="364">
        <v>0</v>
      </c>
      <c r="X72" s="364">
        <v>0</v>
      </c>
      <c r="Y72" s="364">
        <v>0</v>
      </c>
    </row>
    <row r="73" spans="2:25" ht="13.5" customHeight="1">
      <c r="B73" s="376"/>
      <c r="C73" s="376" t="s">
        <v>92</v>
      </c>
      <c r="D73" s="148">
        <v>0</v>
      </c>
      <c r="E73" s="364">
        <v>0</v>
      </c>
      <c r="F73" s="364">
        <v>0</v>
      </c>
      <c r="G73" s="364">
        <v>0</v>
      </c>
      <c r="H73" s="364">
        <v>0</v>
      </c>
      <c r="I73" s="364">
        <v>0</v>
      </c>
      <c r="J73" s="364">
        <v>853677.82</v>
      </c>
      <c r="K73" s="364">
        <v>0</v>
      </c>
      <c r="L73" s="364">
        <v>0</v>
      </c>
      <c r="M73" s="364">
        <v>-7542000</v>
      </c>
      <c r="N73" s="364">
        <v>-1115968.8800000029</v>
      </c>
      <c r="O73" s="364">
        <v>11188825.890000001</v>
      </c>
      <c r="P73" s="364">
        <v>9000000</v>
      </c>
      <c r="Q73" s="364">
        <v>6000000</v>
      </c>
      <c r="R73" s="364">
        <v>-2000000</v>
      </c>
      <c r="S73" s="364">
        <v>-47000000</v>
      </c>
      <c r="T73" s="364">
        <v>37000000</v>
      </c>
      <c r="U73" s="364">
        <v>-8000000</v>
      </c>
      <c r="V73" s="364">
        <v>44000000</v>
      </c>
      <c r="W73" s="364">
        <v>-1000000</v>
      </c>
      <c r="X73" s="364">
        <v>5000000</v>
      </c>
      <c r="Y73" s="364">
        <v>-2000000</v>
      </c>
    </row>
    <row r="74" spans="2:25" ht="13.5" customHeight="1">
      <c r="B74" s="376"/>
      <c r="C74" s="376" t="s">
        <v>111</v>
      </c>
      <c r="D74" s="148">
        <v>0</v>
      </c>
      <c r="E74" s="364">
        <v>0</v>
      </c>
      <c r="F74" s="364">
        <v>0</v>
      </c>
      <c r="G74" s="364">
        <v>0</v>
      </c>
      <c r="H74" s="364">
        <v>0</v>
      </c>
      <c r="I74" s="364">
        <v>0</v>
      </c>
      <c r="J74" s="364">
        <v>1188613.6200000001</v>
      </c>
      <c r="K74" s="364">
        <v>0</v>
      </c>
      <c r="L74" s="364">
        <v>9.9999979138374329E-3</v>
      </c>
      <c r="M74" s="364">
        <v>-10458000</v>
      </c>
      <c r="N74" s="364">
        <v>3333797.6200000029</v>
      </c>
      <c r="O74" s="364">
        <v>0</v>
      </c>
      <c r="P74" s="364">
        <v>0</v>
      </c>
      <c r="Q74" s="364">
        <v>0</v>
      </c>
      <c r="R74" s="364">
        <v>0</v>
      </c>
      <c r="S74" s="364">
        <v>-77000000</v>
      </c>
      <c r="T74" s="364">
        <v>0</v>
      </c>
      <c r="U74" s="364">
        <v>0</v>
      </c>
      <c r="V74" s="364">
        <v>0</v>
      </c>
      <c r="W74" s="364">
        <v>0</v>
      </c>
      <c r="X74" s="364">
        <v>0</v>
      </c>
      <c r="Y74" s="364">
        <v>0</v>
      </c>
    </row>
    <row r="75" spans="2:25" ht="13.5" customHeight="1">
      <c r="B75" s="376"/>
      <c r="C75" s="376" t="s">
        <v>112</v>
      </c>
      <c r="D75" s="148">
        <v>0</v>
      </c>
      <c r="E75" s="364">
        <v>0</v>
      </c>
      <c r="F75" s="364">
        <v>0</v>
      </c>
      <c r="G75" s="364">
        <v>0</v>
      </c>
      <c r="H75" s="364">
        <v>0</v>
      </c>
      <c r="I75" s="364">
        <v>0</v>
      </c>
      <c r="J75" s="364">
        <v>2042291.44</v>
      </c>
      <c r="K75" s="364">
        <v>0</v>
      </c>
      <c r="L75" s="364">
        <v>9.9999979138374329E-3</v>
      </c>
      <c r="M75" s="364">
        <v>-18000000</v>
      </c>
      <c r="N75" s="364">
        <v>2217828.7400000002</v>
      </c>
      <c r="O75" s="364">
        <v>143102.14999999851</v>
      </c>
      <c r="P75" s="364">
        <v>0</v>
      </c>
      <c r="Q75" s="364">
        <v>0</v>
      </c>
      <c r="R75" s="364">
        <v>-30000000</v>
      </c>
      <c r="S75" s="364">
        <v>-142000000</v>
      </c>
      <c r="T75" s="364">
        <v>28000000</v>
      </c>
      <c r="U75" s="364">
        <v>-24000000</v>
      </c>
      <c r="V75" s="364">
        <v>22000000</v>
      </c>
      <c r="W75" s="364">
        <v>-13000000</v>
      </c>
      <c r="X75" s="364">
        <v>4000000</v>
      </c>
      <c r="Y75" s="364">
        <v>-13000000</v>
      </c>
    </row>
    <row r="76" spans="2:25" ht="13.5" customHeight="1">
      <c r="B76" s="376"/>
      <c r="C76" s="376" t="s">
        <v>94</v>
      </c>
      <c r="D76" s="148">
        <v>0</v>
      </c>
      <c r="E76" s="364">
        <v>-460000</v>
      </c>
      <c r="F76" s="364">
        <v>460000</v>
      </c>
      <c r="G76" s="364">
        <v>0</v>
      </c>
      <c r="H76" s="364">
        <v>0</v>
      </c>
      <c r="I76" s="364">
        <v>0</v>
      </c>
      <c r="J76" s="364">
        <v>0</v>
      </c>
      <c r="K76" s="364">
        <v>0</v>
      </c>
      <c r="L76" s="364">
        <v>0</v>
      </c>
      <c r="M76" s="364">
        <v>0</v>
      </c>
      <c r="N76" s="364">
        <v>0</v>
      </c>
      <c r="O76" s="364">
        <v>-640002.14999999851</v>
      </c>
      <c r="P76" s="364">
        <v>0</v>
      </c>
      <c r="Q76" s="364">
        <v>0</v>
      </c>
      <c r="R76" s="364">
        <v>24000000</v>
      </c>
      <c r="S76" s="364">
        <v>16000000</v>
      </c>
      <c r="T76" s="364">
        <v>-28000000</v>
      </c>
      <c r="U76" s="364">
        <v>24000000</v>
      </c>
      <c r="V76" s="364">
        <v>-22000000</v>
      </c>
      <c r="W76" s="364">
        <v>13000000</v>
      </c>
      <c r="X76" s="364">
        <v>-4000000</v>
      </c>
      <c r="Y76" s="364">
        <v>13000000</v>
      </c>
    </row>
    <row r="77" spans="2:25" ht="13.5" customHeight="1">
      <c r="B77" s="376"/>
      <c r="C77" s="376" t="s">
        <v>47</v>
      </c>
      <c r="D77" s="148">
        <v>0</v>
      </c>
      <c r="E77" s="364">
        <v>0</v>
      </c>
      <c r="F77" s="364">
        <v>0</v>
      </c>
      <c r="G77" s="364">
        <v>0</v>
      </c>
      <c r="H77" s="364">
        <v>0</v>
      </c>
      <c r="I77" s="364">
        <v>0</v>
      </c>
      <c r="J77" s="364">
        <v>0</v>
      </c>
      <c r="K77" s="364">
        <v>0</v>
      </c>
      <c r="L77" s="364">
        <v>0</v>
      </c>
      <c r="M77" s="364">
        <v>0</v>
      </c>
      <c r="N77" s="364">
        <v>0</v>
      </c>
      <c r="O77" s="364">
        <v>0</v>
      </c>
      <c r="P77" s="364">
        <v>0</v>
      </c>
      <c r="Q77" s="364">
        <v>0</v>
      </c>
      <c r="R77" s="364">
        <v>0</v>
      </c>
      <c r="S77" s="364">
        <v>0</v>
      </c>
      <c r="T77" s="364">
        <v>0</v>
      </c>
      <c r="U77" s="364">
        <v>0</v>
      </c>
      <c r="V77" s="364">
        <v>0</v>
      </c>
      <c r="W77" s="364">
        <v>0</v>
      </c>
      <c r="X77" s="364">
        <v>0</v>
      </c>
      <c r="Y77" s="364">
        <v>0</v>
      </c>
    </row>
    <row r="78" spans="2:25" ht="13.5" customHeight="1">
      <c r="B78" s="376"/>
      <c r="C78" s="172" t="s">
        <v>95</v>
      </c>
      <c r="D78" s="148">
        <v>0</v>
      </c>
      <c r="E78" s="364">
        <v>-460000</v>
      </c>
      <c r="F78" s="364">
        <v>460000</v>
      </c>
      <c r="G78" s="364">
        <v>0</v>
      </c>
      <c r="H78" s="364">
        <v>0</v>
      </c>
      <c r="I78" s="364">
        <v>0</v>
      </c>
      <c r="J78" s="364">
        <v>2042291.44</v>
      </c>
      <c r="K78" s="364">
        <v>0</v>
      </c>
      <c r="L78" s="364">
        <v>9.9999979138374329E-3</v>
      </c>
      <c r="M78" s="364">
        <v>-18000000</v>
      </c>
      <c r="N78" s="364">
        <v>2217828.7400000002</v>
      </c>
      <c r="O78" s="364">
        <v>-496900</v>
      </c>
      <c r="P78" s="364">
        <v>0</v>
      </c>
      <c r="Q78" s="364">
        <v>0</v>
      </c>
      <c r="R78" s="364">
        <v>-6000000</v>
      </c>
      <c r="S78" s="364">
        <v>-126000000</v>
      </c>
      <c r="T78" s="364">
        <v>0</v>
      </c>
      <c r="U78" s="364">
        <v>0</v>
      </c>
      <c r="V78" s="364">
        <v>0</v>
      </c>
      <c r="W78" s="364">
        <v>0</v>
      </c>
      <c r="X78" s="364">
        <v>0</v>
      </c>
      <c r="Y78" s="364">
        <v>0</v>
      </c>
    </row>
    <row r="79" spans="2:25" ht="13.5" customHeight="1">
      <c r="B79" s="376"/>
      <c r="C79" s="376" t="s">
        <v>96</v>
      </c>
      <c r="D79" s="148">
        <v>0</v>
      </c>
      <c r="E79" s="364">
        <v>0</v>
      </c>
      <c r="F79" s="364">
        <v>0</v>
      </c>
      <c r="G79" s="364">
        <v>0</v>
      </c>
      <c r="H79" s="364">
        <v>0</v>
      </c>
      <c r="I79" s="364">
        <v>0</v>
      </c>
      <c r="J79" s="364">
        <v>853677.82</v>
      </c>
      <c r="K79" s="364">
        <v>0</v>
      </c>
      <c r="L79" s="364">
        <v>0</v>
      </c>
      <c r="M79" s="364">
        <v>-7542000</v>
      </c>
      <c r="N79" s="364">
        <v>-1115968.8800000029</v>
      </c>
      <c r="O79" s="364">
        <v>-496900</v>
      </c>
      <c r="P79" s="364">
        <v>0</v>
      </c>
      <c r="Q79" s="364">
        <v>0</v>
      </c>
      <c r="R79" s="364">
        <v>-6000000</v>
      </c>
      <c r="S79" s="364">
        <v>0</v>
      </c>
      <c r="T79" s="364">
        <v>0</v>
      </c>
      <c r="U79" s="364">
        <v>0</v>
      </c>
      <c r="V79" s="364">
        <v>0</v>
      </c>
      <c r="W79" s="364">
        <v>0</v>
      </c>
      <c r="X79" s="364">
        <v>0</v>
      </c>
      <c r="Y79" s="364">
        <v>0</v>
      </c>
    </row>
    <row r="80" spans="2:25" s="253" customFormat="1" ht="17.25" customHeight="1">
      <c r="B80" s="378"/>
      <c r="C80" s="539" t="s">
        <v>0</v>
      </c>
      <c r="D80" s="146"/>
      <c r="E80" s="378"/>
      <c r="F80" s="378"/>
      <c r="G80" s="378"/>
      <c r="H80" s="378"/>
      <c r="I80" s="378"/>
      <c r="J80" s="378"/>
      <c r="K80" s="378"/>
      <c r="L80" s="378"/>
      <c r="M80" s="378"/>
      <c r="N80" s="378"/>
      <c r="O80" s="378"/>
      <c r="P80" s="378"/>
      <c r="Q80" s="378"/>
      <c r="R80" s="378"/>
      <c r="S80" s="378"/>
      <c r="T80" s="378"/>
      <c r="U80" s="378"/>
      <c r="V80" s="378"/>
      <c r="W80" s="378"/>
      <c r="X80" s="378"/>
      <c r="Y80" s="378"/>
    </row>
    <row r="81" spans="2:25" s="253" customFormat="1" ht="13.5" customHeight="1">
      <c r="B81" s="378"/>
      <c r="C81" s="562" t="s">
        <v>91</v>
      </c>
      <c r="D81" s="259">
        <v>9363103792.9599991</v>
      </c>
      <c r="E81" s="429">
        <v>9256756924.4599991</v>
      </c>
      <c r="F81" s="429">
        <v>6276055175.4500008</v>
      </c>
      <c r="G81" s="429">
        <v>6041398572.8899975</v>
      </c>
      <c r="H81" s="429">
        <v>6133405925.5400019</v>
      </c>
      <c r="I81" s="429">
        <v>6056749970.6499996</v>
      </c>
      <c r="J81" s="429">
        <v>5905891193.9399996</v>
      </c>
      <c r="K81" s="429">
        <v>5743602145.7200012</v>
      </c>
      <c r="L81" s="429">
        <v>5718795107.4800005</v>
      </c>
      <c r="M81" s="429">
        <v>5595470085.1299992</v>
      </c>
      <c r="N81" s="429">
        <v>5594985321.7999992</v>
      </c>
      <c r="O81" s="429">
        <v>5478005470.6199989</v>
      </c>
      <c r="P81" s="429">
        <v>5583492582.5</v>
      </c>
      <c r="Q81" s="429">
        <v>5451774744.8600006</v>
      </c>
      <c r="R81" s="429">
        <v>5228000000</v>
      </c>
      <c r="S81" s="429">
        <v>5053000000</v>
      </c>
      <c r="T81" s="429">
        <v>4696000000</v>
      </c>
      <c r="U81" s="429">
        <v>4571000000</v>
      </c>
      <c r="V81" s="429">
        <v>4420000000</v>
      </c>
      <c r="W81" s="429">
        <v>4488000000</v>
      </c>
      <c r="X81" s="429">
        <v>4576000000</v>
      </c>
      <c r="Y81" s="429">
        <v>4441000000</v>
      </c>
    </row>
    <row r="82" spans="2:25" ht="13.5" customHeight="1">
      <c r="B82" s="376"/>
      <c r="C82" s="376" t="s">
        <v>153</v>
      </c>
      <c r="D82" s="148">
        <v>-181613300.69000024</v>
      </c>
      <c r="E82" s="364">
        <v>-223582850.9799999</v>
      </c>
      <c r="F82" s="364">
        <v>-292700180.27000004</v>
      </c>
      <c r="G82" s="364">
        <v>-399934551.51999998</v>
      </c>
      <c r="H82" s="364">
        <v>-318641891.88999993</v>
      </c>
      <c r="I82" s="364">
        <v>-278723737.83000004</v>
      </c>
      <c r="J82" s="364">
        <v>-234346520.84</v>
      </c>
      <c r="K82" s="364">
        <v>-240117306.03999993</v>
      </c>
      <c r="L82" s="364">
        <v>-229418764.78000003</v>
      </c>
      <c r="M82" s="364">
        <v>-149911362.24999997</v>
      </c>
      <c r="N82" s="364">
        <v>-193831360.62</v>
      </c>
      <c r="O82" s="364">
        <v>-224585268.90000001</v>
      </c>
      <c r="P82" s="364">
        <v>-155189400.02000001</v>
      </c>
      <c r="Q82" s="364">
        <v>-145886127.83000001</v>
      </c>
      <c r="R82" s="364">
        <v>-153000000</v>
      </c>
      <c r="S82" s="364">
        <v>-92000000</v>
      </c>
      <c r="T82" s="364">
        <v>-91000000</v>
      </c>
      <c r="U82" s="364">
        <v>-83000000</v>
      </c>
      <c r="V82" s="364">
        <v>-78000000</v>
      </c>
      <c r="W82" s="364">
        <v>-35000000</v>
      </c>
      <c r="X82" s="364">
        <v>-66000000</v>
      </c>
      <c r="Y82" s="364">
        <v>-72000000</v>
      </c>
    </row>
    <row r="83" spans="2:25" ht="13.5" customHeight="1">
      <c r="B83" s="376"/>
      <c r="C83" s="376" t="s">
        <v>92</v>
      </c>
      <c r="D83" s="148">
        <v>-6038304245.0900002</v>
      </c>
      <c r="E83" s="364">
        <v>-5973330387.5200014</v>
      </c>
      <c r="F83" s="364">
        <v>-4420428465.1999998</v>
      </c>
      <c r="G83" s="364">
        <v>-4229126989.0200005</v>
      </c>
      <c r="H83" s="364">
        <v>-4038819524.4099998</v>
      </c>
      <c r="I83" s="364">
        <v>-3864262057.5100002</v>
      </c>
      <c r="J83" s="364">
        <v>-4142313929.1899996</v>
      </c>
      <c r="K83" s="364">
        <v>-3962621062.8199997</v>
      </c>
      <c r="L83" s="364">
        <v>-3624577471.2600002</v>
      </c>
      <c r="M83" s="364">
        <v>-3533711923.6099997</v>
      </c>
      <c r="N83" s="364">
        <v>-4316053393.3000002</v>
      </c>
      <c r="O83" s="364">
        <v>-3852961558.4999995</v>
      </c>
      <c r="P83" s="364">
        <v>-3783801823.29</v>
      </c>
      <c r="Q83" s="364">
        <v>-3465510809.96</v>
      </c>
      <c r="R83" s="364">
        <v>-3755000000</v>
      </c>
      <c r="S83" s="364">
        <v>-3485000000</v>
      </c>
      <c r="T83" s="364">
        <v>-3281000000</v>
      </c>
      <c r="U83" s="364">
        <v>-2801000000</v>
      </c>
      <c r="V83" s="364">
        <v>-3069000000</v>
      </c>
      <c r="W83" s="364">
        <v>-3076000000</v>
      </c>
      <c r="X83" s="364">
        <v>-2948000000</v>
      </c>
      <c r="Y83" s="364">
        <v>-2816000000</v>
      </c>
    </row>
    <row r="84" spans="2:25" ht="13.5" customHeight="1">
      <c r="B84" s="376"/>
      <c r="C84" s="376" t="s">
        <v>123</v>
      </c>
      <c r="D84" s="148">
        <v>-1315718561.8099999</v>
      </c>
      <c r="E84" s="364">
        <v>-1289484720.2099996</v>
      </c>
      <c r="F84" s="364">
        <v>-885956536.91000021</v>
      </c>
      <c r="G84" s="364">
        <v>-846624301.63000023</v>
      </c>
      <c r="H84" s="364">
        <v>-863011799.22000015</v>
      </c>
      <c r="I84" s="364">
        <v>-854678478.88999987</v>
      </c>
      <c r="J84" s="364">
        <v>-830134254.90999997</v>
      </c>
      <c r="K84" s="364">
        <v>-805993696.94000006</v>
      </c>
      <c r="L84" s="364">
        <v>-806384947.74000013</v>
      </c>
      <c r="M84" s="364">
        <v>-801893355.61999989</v>
      </c>
      <c r="N84" s="364">
        <v>-787236251.48000002</v>
      </c>
      <c r="O84" s="364">
        <v>-797460882.57000017</v>
      </c>
      <c r="P84" s="364">
        <v>-773648576.50999999</v>
      </c>
      <c r="Q84" s="364">
        <v>-776032702.03999996</v>
      </c>
      <c r="R84" s="364">
        <v>-734000000</v>
      </c>
      <c r="S84" s="364">
        <v>-787000000</v>
      </c>
      <c r="T84" s="364">
        <v>-651000000</v>
      </c>
      <c r="U84" s="364">
        <v>-646000000</v>
      </c>
      <c r="V84" s="364">
        <v>-620000000</v>
      </c>
      <c r="W84" s="364">
        <v>-616000000</v>
      </c>
      <c r="X84" s="364">
        <v>-623000000</v>
      </c>
      <c r="Y84" s="364">
        <v>-634000000</v>
      </c>
    </row>
    <row r="85" spans="2:25" ht="13.5" customHeight="1">
      <c r="B85" s="376"/>
      <c r="C85" s="376" t="s">
        <v>112</v>
      </c>
      <c r="D85" s="148">
        <v>2009080986.0599985</v>
      </c>
      <c r="E85" s="364">
        <v>1993941816.7299991</v>
      </c>
      <c r="F85" s="364">
        <v>969670173.34000063</v>
      </c>
      <c r="G85" s="364">
        <v>965647282.23999655</v>
      </c>
      <c r="H85" s="364">
        <v>1231574601.9100018</v>
      </c>
      <c r="I85" s="364">
        <v>1337809434.25</v>
      </c>
      <c r="J85" s="364">
        <v>933443009.84000003</v>
      </c>
      <c r="K85" s="364">
        <v>974987385.96000171</v>
      </c>
      <c r="L85" s="364">
        <v>1287832688.4799998</v>
      </c>
      <c r="M85" s="364">
        <v>1259864805.8999996</v>
      </c>
      <c r="N85" s="364">
        <v>491695677.01999974</v>
      </c>
      <c r="O85" s="364">
        <v>827583029.54999959</v>
      </c>
      <c r="P85" s="364">
        <v>1026042182.7</v>
      </c>
      <c r="Q85" s="364">
        <v>1210231232.8600001</v>
      </c>
      <c r="R85" s="364">
        <v>739000000</v>
      </c>
      <c r="S85" s="364">
        <v>781000000.00000012</v>
      </c>
      <c r="T85" s="364">
        <v>764000000</v>
      </c>
      <c r="U85" s="364">
        <v>1124000000</v>
      </c>
      <c r="V85" s="364">
        <v>731000000</v>
      </c>
      <c r="W85" s="364">
        <v>796000000</v>
      </c>
      <c r="X85" s="364">
        <v>1005000000</v>
      </c>
      <c r="Y85" s="364">
        <v>991000000</v>
      </c>
    </row>
    <row r="86" spans="2:25" ht="13.5" customHeight="1">
      <c r="B86" s="376"/>
      <c r="C86" s="376" t="s">
        <v>94</v>
      </c>
      <c r="D86" s="148">
        <v>-237538100.73999906</v>
      </c>
      <c r="E86" s="364">
        <v>-117075173.33000058</v>
      </c>
      <c r="F86" s="364">
        <v>-212963154.43999964</v>
      </c>
      <c r="G86" s="364">
        <v>-134743672.32999834</v>
      </c>
      <c r="H86" s="364">
        <v>-236865240.2900022</v>
      </c>
      <c r="I86" s="364">
        <v>-185231247.32999796</v>
      </c>
      <c r="J86" s="364">
        <v>-174009109.00000042</v>
      </c>
      <c r="K86" s="364">
        <v>-187403412.74000129</v>
      </c>
      <c r="L86" s="364">
        <v>-300118644.7300002</v>
      </c>
      <c r="M86" s="364">
        <v>-192309933.01000032</v>
      </c>
      <c r="N86" s="364">
        <v>181283376.75000054</v>
      </c>
      <c r="O86" s="364">
        <v>-64931772.030000947</v>
      </c>
      <c r="P86" s="364">
        <v>-152213821.63000032</v>
      </c>
      <c r="Q86" s="364">
        <v>-235032924.30999988</v>
      </c>
      <c r="R86" s="364">
        <v>-114000000</v>
      </c>
      <c r="S86" s="364">
        <v>-184000000</v>
      </c>
      <c r="T86" s="364">
        <v>-999999.9999999851</v>
      </c>
      <c r="U86" s="364">
        <v>-274000000</v>
      </c>
      <c r="V86" s="364">
        <v>-165000000</v>
      </c>
      <c r="W86" s="364">
        <v>-170000000</v>
      </c>
      <c r="X86" s="364">
        <v>-211000000</v>
      </c>
      <c r="Y86" s="364">
        <v>-177000000</v>
      </c>
    </row>
    <row r="87" spans="2:25" ht="13.5" customHeight="1">
      <c r="B87" s="376"/>
      <c r="C87" s="376" t="s">
        <v>47</v>
      </c>
      <c r="D87" s="148">
        <v>60529631.880000003</v>
      </c>
      <c r="E87" s="364">
        <v>24367946.259999998</v>
      </c>
      <c r="F87" s="364">
        <v>-2479794.7199999993</v>
      </c>
      <c r="G87" s="364">
        <v>-5362921.75</v>
      </c>
      <c r="H87" s="364">
        <v>-6697311.4899999984</v>
      </c>
      <c r="I87" s="364">
        <v>-8115324.2700000014</v>
      </c>
      <c r="J87" s="364">
        <v>-8620536.1399999987</v>
      </c>
      <c r="K87" s="364">
        <v>-7473496.9900000012</v>
      </c>
      <c r="L87" s="364">
        <v>-7273278.7199999988</v>
      </c>
      <c r="M87" s="364">
        <v>-4763793.2299999995</v>
      </c>
      <c r="N87" s="364">
        <v>-873983.14999999991</v>
      </c>
      <c r="O87" s="364">
        <v>900582.64000000118</v>
      </c>
      <c r="P87" s="364">
        <v>-4241237.96</v>
      </c>
      <c r="Q87" s="364">
        <v>2972937.45</v>
      </c>
      <c r="R87" s="364">
        <v>1000000</v>
      </c>
      <c r="S87" s="364">
        <v>-1000000</v>
      </c>
      <c r="T87" s="364">
        <v>-2000000</v>
      </c>
      <c r="U87" s="364">
        <v>-4000000</v>
      </c>
      <c r="V87" s="364">
        <v>-3000000</v>
      </c>
      <c r="W87" s="364">
        <v>-4000000</v>
      </c>
      <c r="X87" s="364">
        <v>-5000000</v>
      </c>
      <c r="Y87" s="364">
        <v>-4000000</v>
      </c>
    </row>
    <row r="88" spans="2:25" ht="13.5" customHeight="1">
      <c r="B88" s="376"/>
      <c r="C88" s="172" t="s">
        <v>95</v>
      </c>
      <c r="D88" s="148">
        <v>1832072517.1999998</v>
      </c>
      <c r="E88" s="364">
        <v>1902234589.6599984</v>
      </c>
      <c r="F88" s="364">
        <v>754227224.1800009</v>
      </c>
      <c r="G88" s="364">
        <v>825540688.1599983</v>
      </c>
      <c r="H88" s="364">
        <v>988012050.1299994</v>
      </c>
      <c r="I88" s="364">
        <v>1144462862.650002</v>
      </c>
      <c r="J88" s="364">
        <v>750813364.69999969</v>
      </c>
      <c r="K88" s="364">
        <v>780110476.2300005</v>
      </c>
      <c r="L88" s="364">
        <v>980440765.02999949</v>
      </c>
      <c r="M88" s="364">
        <v>1062791079.6599994</v>
      </c>
      <c r="N88" s="364">
        <v>672105070.62000024</v>
      </c>
      <c r="O88" s="364">
        <v>763551840.15999877</v>
      </c>
      <c r="P88" s="364">
        <v>869587123.10999966</v>
      </c>
      <c r="Q88" s="364">
        <v>978171246.00000024</v>
      </c>
      <c r="R88" s="364">
        <v>626000000</v>
      </c>
      <c r="S88" s="364">
        <v>596000000.00000012</v>
      </c>
      <c r="T88" s="364">
        <v>761000000</v>
      </c>
      <c r="U88" s="364">
        <v>846000000</v>
      </c>
      <c r="V88" s="364">
        <v>563000000</v>
      </c>
      <c r="W88" s="364">
        <v>622000000</v>
      </c>
      <c r="X88" s="364">
        <v>789000000</v>
      </c>
      <c r="Y88" s="364">
        <v>810000000</v>
      </c>
    </row>
    <row r="89" spans="2:25" ht="13.5" customHeight="1">
      <c r="B89" s="376"/>
      <c r="C89" s="376" t="s">
        <v>154</v>
      </c>
      <c r="D89" s="148">
        <v>-347545377.81000185</v>
      </c>
      <c r="E89" s="364">
        <v>-877656187.00999856</v>
      </c>
      <c r="F89" s="364">
        <v>-284485178.6699999</v>
      </c>
      <c r="G89" s="364">
        <v>941289523.18999934</v>
      </c>
      <c r="H89" s="364">
        <v>480611505.78999996</v>
      </c>
      <c r="I89" s="364">
        <v>-757310241.82000017</v>
      </c>
      <c r="J89" s="364">
        <v>343478805.73000008</v>
      </c>
      <c r="K89" s="364">
        <v>512852499.11999917</v>
      </c>
      <c r="L89" s="364">
        <v>237115815.71000016</v>
      </c>
      <c r="M89" s="364">
        <v>540690439.97000003</v>
      </c>
      <c r="N89" s="364">
        <v>-980050346.84000015</v>
      </c>
      <c r="O89" s="364">
        <v>197730915.13999951</v>
      </c>
      <c r="P89" s="364">
        <v>-29000000</v>
      </c>
      <c r="Q89" s="364">
        <v>57000000</v>
      </c>
      <c r="R89" s="364">
        <v>353000000</v>
      </c>
      <c r="S89" s="364">
        <v>-330000000</v>
      </c>
      <c r="T89" s="364">
        <v>79000000</v>
      </c>
      <c r="U89" s="364">
        <v>-90000000</v>
      </c>
      <c r="V89" s="364">
        <v>9000000</v>
      </c>
      <c r="W89" s="364">
        <v>86000000</v>
      </c>
      <c r="X89" s="364">
        <v>87000000</v>
      </c>
      <c r="Y89" s="364">
        <v>131000000</v>
      </c>
    </row>
    <row r="90" spans="2:25" ht="13.5" customHeight="1">
      <c r="B90" s="376"/>
      <c r="C90" s="376" t="s">
        <v>75</v>
      </c>
      <c r="D90" s="148">
        <v>-520777376.06999993</v>
      </c>
      <c r="E90" s="364">
        <v>-517003262.31999981</v>
      </c>
      <c r="F90" s="364">
        <v>-266093194.15999997</v>
      </c>
      <c r="G90" s="364">
        <v>-170713979.84999996</v>
      </c>
      <c r="H90" s="364">
        <v>-267433984.55000007</v>
      </c>
      <c r="I90" s="364">
        <v>-113320351.81999999</v>
      </c>
      <c r="J90" s="364">
        <v>-72209774.389999986</v>
      </c>
      <c r="K90" s="364">
        <v>-70069442.080003142</v>
      </c>
      <c r="L90" s="364">
        <v>-66732172.149996847</v>
      </c>
      <c r="M90" s="364">
        <v>-64460105.919999987</v>
      </c>
      <c r="N90" s="364">
        <v>-64110508.680000007</v>
      </c>
      <c r="O90" s="364">
        <v>-20143201.25000003</v>
      </c>
      <c r="P90" s="364">
        <v>-62000000</v>
      </c>
      <c r="Q90" s="364">
        <v>-57000000</v>
      </c>
      <c r="R90" s="364">
        <v>-49000000</v>
      </c>
      <c r="S90" s="364">
        <v>-117000000</v>
      </c>
      <c r="T90" s="364">
        <v>-15000000</v>
      </c>
      <c r="U90" s="364">
        <v>-21000000</v>
      </c>
      <c r="V90" s="364">
        <v>-19000000</v>
      </c>
      <c r="W90" s="364">
        <v>-23000000</v>
      </c>
      <c r="X90" s="364">
        <v>-16000000</v>
      </c>
      <c r="Y90" s="364">
        <v>-26000000</v>
      </c>
    </row>
    <row r="91" spans="2:25" ht="13.5" customHeight="1">
      <c r="B91" s="376"/>
      <c r="C91" s="376" t="s">
        <v>122</v>
      </c>
      <c r="D91" s="148">
        <v>963749763.31999803</v>
      </c>
      <c r="E91" s="364">
        <v>507575140.32999998</v>
      </c>
      <c r="F91" s="364">
        <v>203648851.35000104</v>
      </c>
      <c r="G91" s="364">
        <v>1596116231.4999971</v>
      </c>
      <c r="H91" s="364">
        <v>1201189571.3699989</v>
      </c>
      <c r="I91" s="364">
        <v>273832269.01000154</v>
      </c>
      <c r="J91" s="364">
        <v>1022082396.0400001</v>
      </c>
      <c r="K91" s="364">
        <v>1223395533.2699952</v>
      </c>
      <c r="L91" s="364">
        <v>1150322408.590003</v>
      </c>
      <c r="M91" s="364">
        <v>1539021413.7099998</v>
      </c>
      <c r="N91" s="364">
        <v>-372055784.89999932</v>
      </c>
      <c r="O91" s="364">
        <v>939897923.15999794</v>
      </c>
      <c r="P91" s="364">
        <v>779000000</v>
      </c>
      <c r="Q91" s="364">
        <v>979000000</v>
      </c>
      <c r="R91" s="364">
        <v>930000000</v>
      </c>
      <c r="S91" s="364">
        <v>149000000</v>
      </c>
      <c r="T91" s="364">
        <v>825000000</v>
      </c>
      <c r="U91" s="364">
        <v>735000000</v>
      </c>
      <c r="V91" s="364">
        <v>553000000</v>
      </c>
      <c r="W91" s="364">
        <v>685000000</v>
      </c>
      <c r="X91" s="364">
        <v>860000000</v>
      </c>
      <c r="Y91" s="364">
        <v>915000000</v>
      </c>
    </row>
    <row r="92" spans="2:25" ht="13.5" customHeight="1">
      <c r="B92" s="376"/>
      <c r="C92" s="376" t="s">
        <v>126</v>
      </c>
      <c r="D92" s="148">
        <v>-335832362.43000007</v>
      </c>
      <c r="E92" s="364">
        <v>-77303274.580000013</v>
      </c>
      <c r="F92" s="364">
        <v>-94539911.75999999</v>
      </c>
      <c r="G92" s="364">
        <v>-222724012.61999977</v>
      </c>
      <c r="H92" s="364">
        <v>-164546298.98000014</v>
      </c>
      <c r="I92" s="364">
        <v>-336805551.11000001</v>
      </c>
      <c r="J92" s="364">
        <v>-208204622.60999998</v>
      </c>
      <c r="K92" s="364">
        <v>-185326968.91000021</v>
      </c>
      <c r="L92" s="364">
        <v>-220053111.1500001</v>
      </c>
      <c r="M92" s="364">
        <v>-293087179.17999977</v>
      </c>
      <c r="N92" s="364">
        <v>-69532783.280000016</v>
      </c>
      <c r="O92" s="364">
        <v>-234344414.07999992</v>
      </c>
      <c r="P92" s="364">
        <v>-179000000</v>
      </c>
      <c r="Q92" s="364">
        <v>-197000000</v>
      </c>
      <c r="R92" s="364">
        <v>-173000000</v>
      </c>
      <c r="S92" s="364">
        <v>-37000000</v>
      </c>
      <c r="T92" s="364">
        <v>-198000000</v>
      </c>
      <c r="U92" s="364">
        <v>-167000000</v>
      </c>
      <c r="V92" s="364">
        <v>-127000000</v>
      </c>
      <c r="W92" s="364">
        <v>-158000000</v>
      </c>
      <c r="X92" s="364">
        <v>-189000000</v>
      </c>
      <c r="Y92" s="364">
        <v>-202000000</v>
      </c>
    </row>
    <row r="93" spans="2:25" ht="13.5" customHeight="1">
      <c r="B93" s="376"/>
      <c r="C93" s="376" t="s">
        <v>127</v>
      </c>
      <c r="D93" s="148">
        <v>627917400.88999808</v>
      </c>
      <c r="E93" s="364">
        <v>430271865.74999994</v>
      </c>
      <c r="F93" s="364">
        <v>109108939.59000105</v>
      </c>
      <c r="G93" s="364">
        <v>1373392218.8799973</v>
      </c>
      <c r="H93" s="364">
        <v>1036643272.3899987</v>
      </c>
      <c r="I93" s="364">
        <v>-62973282.099998474</v>
      </c>
      <c r="J93" s="364">
        <v>813877773.43000007</v>
      </c>
      <c r="K93" s="364">
        <v>1038068564.3599954</v>
      </c>
      <c r="L93" s="364">
        <v>930269297.44000292</v>
      </c>
      <c r="M93" s="364">
        <v>1245934234.53</v>
      </c>
      <c r="N93" s="364">
        <v>-441588568.17999935</v>
      </c>
      <c r="O93" s="364">
        <v>705553509.07999802</v>
      </c>
      <c r="P93" s="364">
        <v>600000000</v>
      </c>
      <c r="Q93" s="364">
        <v>782000000</v>
      </c>
      <c r="R93" s="364">
        <v>757000000</v>
      </c>
      <c r="S93" s="364">
        <v>112000000</v>
      </c>
      <c r="T93" s="364">
        <v>627000000</v>
      </c>
      <c r="U93" s="364">
        <v>568000000</v>
      </c>
      <c r="V93" s="364">
        <v>426000000</v>
      </c>
      <c r="W93" s="364">
        <v>527000000</v>
      </c>
      <c r="X93" s="364">
        <v>671000000</v>
      </c>
      <c r="Y93" s="364">
        <v>713000000</v>
      </c>
    </row>
    <row r="94" spans="2:25" ht="13.5" customHeight="1">
      <c r="B94" s="376"/>
      <c r="C94" s="376" t="s">
        <v>128</v>
      </c>
      <c r="D94" s="148">
        <v>0</v>
      </c>
      <c r="E94" s="364">
        <v>0</v>
      </c>
      <c r="F94" s="364">
        <v>0</v>
      </c>
      <c r="G94" s="364">
        <v>-3117685.6</v>
      </c>
      <c r="H94" s="364">
        <v>0</v>
      </c>
      <c r="I94" s="364">
        <v>0</v>
      </c>
      <c r="J94" s="364">
        <v>0</v>
      </c>
      <c r="K94" s="364">
        <v>0</v>
      </c>
      <c r="L94" s="364">
        <v>0</v>
      </c>
      <c r="M94" s="364">
        <v>0</v>
      </c>
      <c r="N94" s="364">
        <v>0</v>
      </c>
      <c r="O94" s="364">
        <v>-645042.24</v>
      </c>
      <c r="P94" s="364">
        <v>-1000000</v>
      </c>
      <c r="Q94" s="364">
        <v>0</v>
      </c>
      <c r="R94" s="364">
        <v>0</v>
      </c>
      <c r="S94" s="364">
        <v>-2000000</v>
      </c>
      <c r="T94" s="364">
        <v>0</v>
      </c>
      <c r="U94" s="364">
        <v>0</v>
      </c>
      <c r="V94" s="364">
        <v>0</v>
      </c>
      <c r="W94" s="364">
        <v>0</v>
      </c>
      <c r="X94" s="364">
        <v>0</v>
      </c>
      <c r="Y94" s="364">
        <v>1000000</v>
      </c>
    </row>
    <row r="95" spans="2:25" ht="13.5" customHeight="1">
      <c r="B95" s="376"/>
      <c r="C95" s="376" t="s">
        <v>155</v>
      </c>
      <c r="D95" s="148">
        <v>627917400.88999808</v>
      </c>
      <c r="E95" s="364">
        <v>430271865.74999994</v>
      </c>
      <c r="F95" s="364">
        <v>109108939.59000105</v>
      </c>
      <c r="G95" s="364">
        <v>1370274533.2799973</v>
      </c>
      <c r="H95" s="364">
        <v>1036643272.3899987</v>
      </c>
      <c r="I95" s="364">
        <v>-62973282.099998474</v>
      </c>
      <c r="J95" s="364">
        <v>813877773.43000007</v>
      </c>
      <c r="K95" s="364">
        <v>1038068564.3599954</v>
      </c>
      <c r="L95" s="364">
        <v>930269297.44000292</v>
      </c>
      <c r="M95" s="364">
        <v>1245934234.53</v>
      </c>
      <c r="N95" s="364">
        <v>-441588568.17999935</v>
      </c>
      <c r="O95" s="364">
        <v>704908466.83999825</v>
      </c>
      <c r="P95" s="364">
        <v>599000000</v>
      </c>
      <c r="Q95" s="364">
        <v>782000000</v>
      </c>
      <c r="R95" s="364">
        <v>757000000</v>
      </c>
      <c r="S95" s="364">
        <v>110000000</v>
      </c>
      <c r="T95" s="364">
        <v>627000000</v>
      </c>
      <c r="U95" s="364">
        <v>568000000</v>
      </c>
      <c r="V95" s="364">
        <v>426000000</v>
      </c>
      <c r="W95" s="364">
        <v>527000000</v>
      </c>
      <c r="X95" s="364">
        <v>671000000</v>
      </c>
      <c r="Y95" s="364">
        <v>714000000</v>
      </c>
    </row>
    <row r="96" spans="2:25" ht="13.5" customHeight="1">
      <c r="B96" s="376"/>
      <c r="C96" s="376" t="s">
        <v>96</v>
      </c>
      <c r="D96" s="148">
        <v>363004553.92000008</v>
      </c>
      <c r="E96" s="364">
        <v>340727567.53999996</v>
      </c>
      <c r="F96" s="364">
        <v>314395136.5</v>
      </c>
      <c r="G96" s="364">
        <v>232498492.21999991</v>
      </c>
      <c r="H96" s="364">
        <v>233072454.33000004</v>
      </c>
      <c r="I96" s="364">
        <v>242761300.92000002</v>
      </c>
      <c r="J96" s="364">
        <v>254573552.20999998</v>
      </c>
      <c r="K96" s="364">
        <v>314443372.84999967</v>
      </c>
      <c r="L96" s="364">
        <v>269502511.80000007</v>
      </c>
      <c r="M96" s="364">
        <v>203887838.88</v>
      </c>
      <c r="N96" s="364">
        <v>356867596.02999997</v>
      </c>
      <c r="O96" s="364">
        <v>255770297.79999995</v>
      </c>
      <c r="P96" s="364">
        <v>279000000</v>
      </c>
      <c r="Q96" s="364">
        <v>287000000</v>
      </c>
      <c r="R96" s="364">
        <v>372000000</v>
      </c>
      <c r="S96" s="364">
        <v>207000000</v>
      </c>
      <c r="T96" s="364">
        <v>408000000</v>
      </c>
      <c r="U96" s="364">
        <v>313000000</v>
      </c>
      <c r="V96" s="364">
        <v>293000000</v>
      </c>
      <c r="W96" s="364">
        <v>219000000</v>
      </c>
      <c r="X96" s="364">
        <v>247000000</v>
      </c>
      <c r="Y96" s="364">
        <v>220000000</v>
      </c>
    </row>
    <row r="97" spans="2:25" ht="20.25" customHeight="1">
      <c r="B97" s="377"/>
      <c r="C97" s="378" t="s">
        <v>113</v>
      </c>
      <c r="D97" s="153"/>
      <c r="E97" s="173"/>
      <c r="F97" s="173"/>
      <c r="G97" s="173"/>
      <c r="H97" s="173"/>
      <c r="I97" s="173"/>
      <c r="J97" s="173"/>
      <c r="K97" s="173"/>
      <c r="L97" s="173"/>
      <c r="M97" s="173"/>
      <c r="N97" s="173"/>
      <c r="O97" s="173"/>
      <c r="P97" s="173"/>
      <c r="Q97" s="173"/>
      <c r="R97" s="173"/>
      <c r="S97" s="173"/>
      <c r="T97" s="173"/>
      <c r="U97" s="173"/>
      <c r="V97" s="173"/>
      <c r="W97" s="173"/>
      <c r="X97" s="173"/>
      <c r="Y97" s="173"/>
    </row>
    <row r="98" spans="2:25" ht="13.5" customHeight="1">
      <c r="B98" s="376"/>
      <c r="C98" s="376" t="s">
        <v>114</v>
      </c>
      <c r="D98" s="153">
        <v>64.490412352687216</v>
      </c>
      <c r="E98" s="173">
        <v>64.529407396840128</v>
      </c>
      <c r="F98" s="173">
        <v>70.433231410892589</v>
      </c>
      <c r="G98" s="173">
        <v>70.00244956519947</v>
      </c>
      <c r="H98" s="173">
        <v>65.849538958313943</v>
      </c>
      <c r="I98" s="173">
        <v>63.800917591704618</v>
      </c>
      <c r="J98" s="173">
        <v>70.138676673224253</v>
      </c>
      <c r="K98" s="173">
        <v>68.991914173109166</v>
      </c>
      <c r="L98" s="173">
        <v>63.380089741616544</v>
      </c>
      <c r="M98" s="173">
        <v>63.153084009882633</v>
      </c>
      <c r="N98" s="173">
        <v>77.141460523286128</v>
      </c>
      <c r="O98" s="173">
        <v>70.335117026889762</v>
      </c>
      <c r="P98" s="173">
        <v>67.767652009592325</v>
      </c>
      <c r="Q98" s="173">
        <v>63.566654385846114</v>
      </c>
      <c r="R98" s="173">
        <v>71.824789594491207</v>
      </c>
      <c r="S98" s="173">
        <v>68.968929348901639</v>
      </c>
      <c r="T98" s="173">
        <v>69.867972742759804</v>
      </c>
      <c r="U98" s="173">
        <v>61.277619776854074</v>
      </c>
      <c r="V98" s="173">
        <v>69.434389140271492</v>
      </c>
      <c r="W98" s="173">
        <v>68.53832442067737</v>
      </c>
      <c r="X98" s="173">
        <v>64.423076923076934</v>
      </c>
      <c r="Y98" s="173">
        <v>63.409142085115967</v>
      </c>
    </row>
    <row r="99" spans="2:25" ht="13.5" customHeight="1">
      <c r="B99" s="376"/>
      <c r="C99" s="376" t="s">
        <v>115</v>
      </c>
      <c r="D99" s="153">
        <v>2.5369589613927062</v>
      </c>
      <c r="E99" s="173">
        <v>1.2647536743742491</v>
      </c>
      <c r="F99" s="173">
        <v>3.3932645345924626</v>
      </c>
      <c r="G99" s="173">
        <v>2.2303390631209687</v>
      </c>
      <c r="H99" s="173">
        <v>3.8618875575098666</v>
      </c>
      <c r="I99" s="173">
        <v>3.0582614145803886</v>
      </c>
      <c r="J99" s="173">
        <v>2.946364964843073</v>
      </c>
      <c r="K99" s="173">
        <v>3.2628202299779758</v>
      </c>
      <c r="L99" s="173">
        <v>5.2479349074327679</v>
      </c>
      <c r="M99" s="173">
        <v>3.4368860897150593</v>
      </c>
      <c r="N99" s="173">
        <v>-3.2401045994465396</v>
      </c>
      <c r="O99" s="173">
        <v>1.1853177653481239</v>
      </c>
      <c r="P99" s="173">
        <v>2.7261399452212904</v>
      </c>
      <c r="Q99" s="173">
        <v>4.3111268405135741</v>
      </c>
      <c r="R99" s="173">
        <v>2.180566182096404</v>
      </c>
      <c r="S99" s="173">
        <v>3.6414011478329704</v>
      </c>
      <c r="T99" s="173">
        <v>2.1294718909710075E-2</v>
      </c>
      <c r="U99" s="173">
        <v>5.9943119667468823</v>
      </c>
      <c r="V99" s="173">
        <v>3.7330316742081449</v>
      </c>
      <c r="W99" s="173">
        <v>3.7878787878787881</v>
      </c>
      <c r="X99" s="173">
        <v>4.6110139860139867</v>
      </c>
      <c r="Y99" s="173">
        <v>3.9855888313442915</v>
      </c>
    </row>
    <row r="100" spans="2:25" ht="13.5" customHeight="1">
      <c r="B100" s="376"/>
      <c r="C100" s="376" t="s">
        <v>116</v>
      </c>
      <c r="D100" s="153">
        <v>67.027371314079915</v>
      </c>
      <c r="E100" s="173">
        <v>65.794161071214376</v>
      </c>
      <c r="F100" s="173">
        <v>73.82649594548505</v>
      </c>
      <c r="G100" s="173">
        <v>72.232788628320435</v>
      </c>
      <c r="H100" s="173">
        <v>69.711426515823803</v>
      </c>
      <c r="I100" s="173">
        <v>66.859179006285004</v>
      </c>
      <c r="J100" s="173">
        <v>73.085041638067324</v>
      </c>
      <c r="K100" s="173">
        <v>72.254734403087141</v>
      </c>
      <c r="L100" s="173">
        <v>68.628024649049308</v>
      </c>
      <c r="M100" s="173">
        <v>66.589970099597693</v>
      </c>
      <c r="N100" s="173">
        <v>73.901355923839589</v>
      </c>
      <c r="O100" s="173">
        <v>71.520434792237893</v>
      </c>
      <c r="P100" s="173">
        <v>70.493791954813616</v>
      </c>
      <c r="Q100" s="173">
        <v>67.877781226359687</v>
      </c>
      <c r="R100" s="173">
        <v>74.005355776587606</v>
      </c>
      <c r="S100" s="173">
        <v>72.610330496734605</v>
      </c>
      <c r="T100" s="173">
        <v>69.889267461669519</v>
      </c>
      <c r="U100" s="173">
        <v>67.271931743600959</v>
      </c>
      <c r="V100" s="173">
        <v>73.167420814479641</v>
      </c>
      <c r="W100" s="173">
        <v>72.326203208556151</v>
      </c>
      <c r="X100" s="173">
        <v>69.034090909090921</v>
      </c>
      <c r="Y100" s="173">
        <v>67.394730916460261</v>
      </c>
    </row>
    <row r="101" spans="2:25" ht="13.5" customHeight="1">
      <c r="B101" s="376"/>
      <c r="C101" s="376" t="s">
        <v>117</v>
      </c>
      <c r="D101" s="153">
        <v>14.052162519006488</v>
      </c>
      <c r="E101" s="173">
        <v>13.93019964478783</v>
      </c>
      <c r="F101" s="173">
        <v>14.116455514533873</v>
      </c>
      <c r="G101" s="173">
        <v>14.013713735576367</v>
      </c>
      <c r="H101" s="173">
        <v>14.070678016375023</v>
      </c>
      <c r="I101" s="173">
        <v>14.111173203972911</v>
      </c>
      <c r="J101" s="173">
        <v>14.056037059433061</v>
      </c>
      <c r="K101" s="173">
        <v>14.03289567228482</v>
      </c>
      <c r="L101" s="173">
        <v>14.10060917701483</v>
      </c>
      <c r="M101" s="173">
        <v>14.331116839513397</v>
      </c>
      <c r="N101" s="173">
        <v>14.070389933154162</v>
      </c>
      <c r="O101" s="173">
        <v>14.557504311505257</v>
      </c>
      <c r="P101" s="173">
        <v>13.855997211043128</v>
      </c>
      <c r="Q101" s="173">
        <v>14.234496808065172</v>
      </c>
      <c r="R101" s="173">
        <v>14.039785768936497</v>
      </c>
      <c r="S101" s="173">
        <v>15.57490599643776</v>
      </c>
      <c r="T101" s="173">
        <v>13.862862010221466</v>
      </c>
      <c r="U101" s="173">
        <v>14.132574928899585</v>
      </c>
      <c r="V101" s="173">
        <v>14.027149321266968</v>
      </c>
      <c r="W101" s="173">
        <v>13.725490196078432</v>
      </c>
      <c r="X101" s="173">
        <v>13.61451048951049</v>
      </c>
      <c r="Y101" s="173">
        <v>14.276063949560911</v>
      </c>
    </row>
    <row r="102" spans="2:25" s="254" customFormat="1" ht="13.5" customHeight="1">
      <c r="B102" s="378"/>
      <c r="C102" s="562" t="s">
        <v>13</v>
      </c>
      <c r="D102" s="260">
        <v>81.079533833086401</v>
      </c>
      <c r="E102" s="560">
        <v>79.724360716002209</v>
      </c>
      <c r="F102" s="560">
        <v>87.942951460018918</v>
      </c>
      <c r="G102" s="560">
        <v>86.246502363896809</v>
      </c>
      <c r="H102" s="560">
        <v>83.782104532198829</v>
      </c>
      <c r="I102" s="560">
        <v>80.970352210257914</v>
      </c>
      <c r="J102" s="560">
        <v>87.14107869750039</v>
      </c>
      <c r="K102" s="560">
        <v>86.287630075371965</v>
      </c>
      <c r="L102" s="560">
        <v>82.72863382606414</v>
      </c>
      <c r="M102" s="560">
        <v>80.921086939111092</v>
      </c>
      <c r="N102" s="560">
        <v>87.971745856993749</v>
      </c>
      <c r="O102" s="560">
        <v>86.077939103743148</v>
      </c>
      <c r="P102" s="560">
        <v>84.349789165856748</v>
      </c>
      <c r="Q102" s="560">
        <v>82.112278034424861</v>
      </c>
      <c r="R102" s="560">
        <v>88.045141545524103</v>
      </c>
      <c r="S102" s="560">
        <v>88.185236493172368</v>
      </c>
      <c r="T102" s="560">
        <v>83.752129471890981</v>
      </c>
      <c r="U102" s="560">
        <v>81.404506672500546</v>
      </c>
      <c r="V102" s="560">
        <v>87.194570135746602</v>
      </c>
      <c r="W102" s="560">
        <v>86.051693404634591</v>
      </c>
      <c r="X102" s="560">
        <v>82.648601398601414</v>
      </c>
      <c r="Y102" s="560">
        <v>81.670794866021168</v>
      </c>
    </row>
    <row r="103" spans="2:25" ht="13.5" customHeight="1">
      <c r="B103" s="376"/>
      <c r="C103" s="376" t="s">
        <v>148</v>
      </c>
      <c r="D103" s="153">
        <v>84.956502004612375</v>
      </c>
      <c r="E103" s="173">
        <v>83.405213203763481</v>
      </c>
      <c r="F103" s="173">
        <v>92.952390155360817</v>
      </c>
      <c r="G103" s="173">
        <v>90.094924040018412</v>
      </c>
      <c r="H103" s="173">
        <v>87.582153920084068</v>
      </c>
      <c r="I103" s="173">
        <v>84.978463855882723</v>
      </c>
      <c r="J103" s="173">
        <v>91.451580598910567</v>
      </c>
      <c r="K103" s="173">
        <v>91.762301977643531</v>
      </c>
      <c r="L103" s="173">
        <v>87.441208883133413</v>
      </c>
      <c r="M103" s="173">
        <v>84.564888724806153</v>
      </c>
      <c r="N103" s="173">
        <v>94.350093171677855</v>
      </c>
      <c r="O103" s="173">
        <v>90.75166286256632</v>
      </c>
      <c r="P103" s="173">
        <v>89.339900340057454</v>
      </c>
      <c r="Q103" s="173">
        <v>87.378837655412525</v>
      </c>
      <c r="R103" s="173">
        <v>95.160673297628165</v>
      </c>
      <c r="S103" s="173">
        <v>92.281812784484458</v>
      </c>
      <c r="T103" s="173">
        <v>92.440374787052818</v>
      </c>
      <c r="U103" s="173">
        <v>88.252023627215053</v>
      </c>
      <c r="V103" s="173">
        <v>93.823529411764696</v>
      </c>
      <c r="W103" s="173">
        <v>90.931372549019613</v>
      </c>
      <c r="X103" s="173">
        <v>88.046328671328681</v>
      </c>
      <c r="Y103" s="173">
        <v>86.624634091420859</v>
      </c>
    </row>
    <row r="104" spans="2:25" ht="13.5" customHeight="1">
      <c r="B104" s="376"/>
      <c r="C104" s="376" t="s">
        <v>149</v>
      </c>
      <c r="D104" s="67">
        <v>-3.8769681715259705</v>
      </c>
      <c r="E104" s="173">
        <v>-3.6808524877612747</v>
      </c>
      <c r="F104" s="173">
        <v>-5.0094386953418955</v>
      </c>
      <c r="G104" s="173">
        <v>-3.8484216761216041</v>
      </c>
      <c r="H104" s="173">
        <v>-3.8000493878852426</v>
      </c>
      <c r="I104" s="173">
        <v>-4.0081116456248118</v>
      </c>
      <c r="J104" s="173">
        <v>-4.310501901410178</v>
      </c>
      <c r="K104" s="173">
        <v>-5.4746719022715666</v>
      </c>
      <c r="L104" s="173">
        <v>-4.7125750570692668</v>
      </c>
      <c r="M104" s="173">
        <v>-3.6438017856950631</v>
      </c>
      <c r="N104" s="173">
        <v>-6.3783473146841034</v>
      </c>
      <c r="O104" s="173">
        <v>-4.6690405690860315</v>
      </c>
      <c r="P104" s="173">
        <v>-4.9968724033851624</v>
      </c>
      <c r="Q104" s="173">
        <v>-5.2643407593203868</v>
      </c>
      <c r="R104" s="173">
        <v>-7.1155317521040553</v>
      </c>
      <c r="S104" s="173">
        <v>-4.0965762913120916</v>
      </c>
      <c r="T104" s="173">
        <v>-8.68824531516184</v>
      </c>
      <c r="U104" s="173">
        <v>-6.8475169547145036</v>
      </c>
      <c r="V104" s="173">
        <v>-6.6289592760181</v>
      </c>
      <c r="W104" s="173">
        <v>-4.8796791443850269</v>
      </c>
      <c r="X104" s="173">
        <v>-5.3977272727272725</v>
      </c>
      <c r="Y104" s="173">
        <v>-4.9538392253996841</v>
      </c>
    </row>
    <row r="105" spans="2:25" ht="13.5" customHeight="1">
      <c r="B105" s="376"/>
      <c r="C105" s="376" t="s">
        <v>150</v>
      </c>
      <c r="D105" s="67">
        <v>4.1822248999784506</v>
      </c>
      <c r="E105" s="173">
        <v>3.1252716861945302</v>
      </c>
      <c r="F105" s="173">
        <v>2.7136681889956211</v>
      </c>
      <c r="G105" s="173">
        <v>2.6796007468608316</v>
      </c>
      <c r="H105" s="173">
        <v>0.65081188029285064</v>
      </c>
      <c r="I105" s="173">
        <v>1.734384604103552</v>
      </c>
      <c r="J105" s="173">
        <v>2.0441708706702344</v>
      </c>
      <c r="K105" s="173">
        <v>3.5018152554295154</v>
      </c>
      <c r="L105" s="173">
        <v>1.6274491532012887</v>
      </c>
      <c r="M105" s="173">
        <v>1.2600853586434981</v>
      </c>
      <c r="N105" s="173">
        <v>2.4201512967765448</v>
      </c>
      <c r="O105" s="173">
        <v>1.7873201150512661</v>
      </c>
      <c r="P105" s="173">
        <v>0.82385709876601232</v>
      </c>
      <c r="Q105" s="173">
        <v>2.3845445948141122</v>
      </c>
      <c r="R105" s="173">
        <v>3.4621270084162203</v>
      </c>
      <c r="S105" s="173">
        <v>1.6623787848802691</v>
      </c>
      <c r="T105" s="173">
        <v>4.8551959114139693</v>
      </c>
      <c r="U105" s="173">
        <v>2.9315248304528549</v>
      </c>
      <c r="V105" s="173">
        <v>0.99547511312217196</v>
      </c>
      <c r="W105" s="173">
        <v>1.7602495543672014</v>
      </c>
      <c r="X105" s="173">
        <v>1.2019230769230769</v>
      </c>
      <c r="Y105" s="173">
        <v>1.3060121594235532</v>
      </c>
    </row>
    <row r="106" spans="2:25" s="284" customFormat="1" ht="13.5" customHeight="1">
      <c r="B106" s="376"/>
      <c r="C106" s="376" t="s">
        <v>151</v>
      </c>
      <c r="D106" s="67">
        <v>0.88184062545671449</v>
      </c>
      <c r="E106" s="173">
        <v>0.92653299443750214</v>
      </c>
      <c r="F106" s="173">
        <v>3.4415130374393685</v>
      </c>
      <c r="G106" s="173">
        <v>2.0142749631860082</v>
      </c>
      <c r="H106" s="173">
        <v>2.4081298050886151</v>
      </c>
      <c r="I106" s="173">
        <v>0.94202092519062464</v>
      </c>
      <c r="J106" s="173">
        <v>2.1939346532992761</v>
      </c>
      <c r="K106" s="173">
        <v>2.5735442043134502</v>
      </c>
      <c r="L106" s="173">
        <v>1.0597340607767511</v>
      </c>
      <c r="M106" s="173">
        <v>0.86807715761153126</v>
      </c>
      <c r="N106" s="173">
        <v>1.9889033995570831</v>
      </c>
      <c r="O106" s="173">
        <v>1.700038522040026</v>
      </c>
      <c r="P106" s="173">
        <v>2.5253011070871247</v>
      </c>
      <c r="Q106" s="173">
        <v>0.93547518719630562</v>
      </c>
      <c r="R106" s="173">
        <v>2.5057383320581481</v>
      </c>
      <c r="S106" s="173">
        <v>1.6425885612507423</v>
      </c>
      <c r="T106" s="173">
        <v>1.9378194207836457</v>
      </c>
      <c r="U106" s="173">
        <v>1.4220083132793699</v>
      </c>
      <c r="V106" s="173">
        <v>3.2805429864253393</v>
      </c>
      <c r="W106" s="173">
        <v>2.8074866310160429</v>
      </c>
      <c r="X106" s="173">
        <v>0.65559440559440563</v>
      </c>
      <c r="Y106" s="173">
        <v>0.92321549200630482</v>
      </c>
    </row>
    <row r="107" spans="2:25" ht="13.5" customHeight="1">
      <c r="B107" s="376"/>
      <c r="C107" s="376" t="s">
        <v>228</v>
      </c>
      <c r="D107" s="153">
        <v>1.7427032062026948E-2</v>
      </c>
      <c r="E107" s="173">
        <v>9.3788444169462266E-3</v>
      </c>
      <c r="F107" s="173">
        <v>3.9051954794585855E-2</v>
      </c>
      <c r="G107" s="173">
        <v>3.9645577776442578E-2</v>
      </c>
      <c r="H107" s="173">
        <v>-0.36521397233345232</v>
      </c>
      <c r="I107" s="173">
        <v>-0.52395923232396968</v>
      </c>
      <c r="J107" s="173">
        <v>0</v>
      </c>
      <c r="K107" s="173">
        <v>0</v>
      </c>
      <c r="L107" s="173">
        <v>0</v>
      </c>
      <c r="M107" s="173">
        <v>0</v>
      </c>
      <c r="N107" s="173">
        <v>0</v>
      </c>
      <c r="O107" s="173">
        <v>0</v>
      </c>
      <c r="P107" s="173">
        <v>0</v>
      </c>
      <c r="Q107" s="173">
        <v>0</v>
      </c>
      <c r="R107" s="173">
        <v>0</v>
      </c>
      <c r="S107" s="173">
        <v>0</v>
      </c>
      <c r="T107" s="173">
        <v>0</v>
      </c>
      <c r="U107" s="173">
        <v>0</v>
      </c>
      <c r="V107" s="173">
        <v>0</v>
      </c>
      <c r="W107" s="173">
        <v>0</v>
      </c>
      <c r="X107" s="173">
        <v>0</v>
      </c>
      <c r="Y107" s="173">
        <v>0</v>
      </c>
    </row>
    <row r="108" spans="2:25" ht="9.9499999999999993" customHeight="1">
      <c r="B108" s="376"/>
      <c r="C108" s="376"/>
      <c r="D108" s="153"/>
      <c r="E108" s="173"/>
      <c r="F108" s="173"/>
      <c r="G108" s="173"/>
      <c r="H108" s="173"/>
      <c r="I108" s="173"/>
      <c r="J108" s="173"/>
      <c r="K108" s="173"/>
      <c r="L108" s="173"/>
      <c r="M108" s="173"/>
      <c r="N108" s="173"/>
      <c r="O108" s="173"/>
      <c r="P108" s="173"/>
      <c r="Q108" s="173"/>
      <c r="R108" s="173"/>
      <c r="S108" s="173"/>
      <c r="T108" s="173"/>
      <c r="U108" s="173"/>
      <c r="V108" s="173"/>
      <c r="W108" s="173"/>
      <c r="X108" s="173"/>
      <c r="Y108" s="173"/>
    </row>
    <row r="109" spans="2:25"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X109" s="73"/>
      <c r="Y109" s="73"/>
    </row>
    <row r="110" spans="2:25"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X110" s="73"/>
      <c r="Y110" s="73"/>
    </row>
    <row r="111" spans="2:25"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X111" s="73"/>
      <c r="Y111" s="73"/>
    </row>
    <row r="112" spans="2:25">
      <c r="T112" s="73"/>
      <c r="U112" s="73"/>
      <c r="V112" s="73"/>
      <c r="W112" s="73"/>
      <c r="X112" s="73"/>
      <c r="Y112" s="73"/>
    </row>
  </sheetData>
  <mergeCells count="2">
    <mergeCell ref="Z4:Z6"/>
    <mergeCell ref="Z7:Z11"/>
  </mergeCells>
  <phoneticPr fontId="19" type="noConversion"/>
  <pageMargins left="0.39370078740157483" right="0.39370078740157483" top="0.19685039370078741" bottom="0.39370078740157483" header="0" footer="0.23622047244094491"/>
  <pageSetup paperSize="9" scale="85" firstPageNumber="40" orientation="landscape" r:id="rId1"/>
  <headerFooter scaleWithDoc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28">
    <tabColor indexed="41"/>
    <pageSetUpPr fitToPage="1"/>
  </sheetPr>
  <dimension ref="A1:H83"/>
  <sheetViews>
    <sheetView tabSelected="1" topLeftCell="A4" workbookViewId="0">
      <selection activeCell="C7" sqref="C7"/>
    </sheetView>
  </sheetViews>
  <sheetFormatPr defaultColWidth="9.140625" defaultRowHeight="11.25"/>
  <cols>
    <col min="1" max="1" width="1.7109375" style="34" customWidth="1"/>
    <col min="2" max="2" width="82" style="34" customWidth="1"/>
    <col min="3" max="3" width="11.7109375" style="34" customWidth="1"/>
    <col min="4" max="4" width="12.7109375" style="34" customWidth="1"/>
    <col min="5" max="7" width="11.5703125" style="34" customWidth="1"/>
    <col min="8" max="8" width="1.42578125" style="34" customWidth="1"/>
    <col min="9" max="16384" width="9.140625" style="34"/>
  </cols>
  <sheetData>
    <row r="1" spans="1:8" ht="27" customHeight="1">
      <c r="B1" s="186" t="s">
        <v>2</v>
      </c>
      <c r="C1" s="187"/>
      <c r="D1" s="187"/>
      <c r="E1" s="594"/>
      <c r="G1" s="33"/>
      <c r="H1" s="33"/>
    </row>
    <row r="2" spans="1:8" ht="13.5" customHeight="1" thickBot="1">
      <c r="A2" s="123"/>
      <c r="B2" s="563"/>
      <c r="C2" s="563"/>
      <c r="D2" s="563"/>
      <c r="E2" s="563"/>
      <c r="F2" s="563"/>
      <c r="G2" s="563"/>
      <c r="H2" s="33"/>
    </row>
    <row r="3" spans="1:8" ht="13.5" customHeight="1" thickTop="1">
      <c r="A3" s="123"/>
      <c r="B3" s="321"/>
      <c r="C3" s="35" t="s">
        <v>201</v>
      </c>
      <c r="D3" s="33" t="s">
        <v>201</v>
      </c>
      <c r="E3" s="35" t="s">
        <v>282</v>
      </c>
      <c r="F3" s="310" t="s">
        <v>282</v>
      </c>
      <c r="G3" s="310"/>
      <c r="H3" s="310"/>
    </row>
    <row r="4" spans="1:8" ht="13.5" customHeight="1">
      <c r="B4" s="322" t="s">
        <v>45</v>
      </c>
      <c r="C4" s="188">
        <v>2022</v>
      </c>
      <c r="D4" s="189">
        <v>2021</v>
      </c>
      <c r="E4" s="188">
        <v>2022</v>
      </c>
      <c r="F4" s="311">
        <v>2021</v>
      </c>
      <c r="G4" s="311">
        <v>2021</v>
      </c>
      <c r="H4" s="312"/>
    </row>
    <row r="5" spans="1:8" s="36" customFormat="1" ht="17.25" customHeight="1">
      <c r="B5" s="323" t="s">
        <v>91</v>
      </c>
      <c r="C5" s="191">
        <v>9363103792.9599991</v>
      </c>
      <c r="D5" s="272">
        <v>6133405925.5400019</v>
      </c>
      <c r="E5" s="191">
        <v>24895915892.869999</v>
      </c>
      <c r="F5" s="272">
        <v>18096047090.130001</v>
      </c>
      <c r="G5" s="272">
        <v>24137445663.019997</v>
      </c>
      <c r="H5" s="272"/>
    </row>
    <row r="6" spans="1:8" ht="17.25" customHeight="1">
      <c r="B6" s="320" t="s">
        <v>92</v>
      </c>
      <c r="C6" s="192">
        <v>-6038304245.0900002</v>
      </c>
      <c r="D6" s="273">
        <v>-4038819524.4099998</v>
      </c>
      <c r="E6" s="192">
        <v>-16432063097.810001</v>
      </c>
      <c r="F6" s="273">
        <v>-12045395511.110001</v>
      </c>
      <c r="G6" s="273">
        <v>-16274522500.129999</v>
      </c>
      <c r="H6" s="273"/>
    </row>
    <row r="7" spans="1:8" ht="17.25" customHeight="1">
      <c r="B7" s="324" t="s">
        <v>123</v>
      </c>
      <c r="C7" s="193">
        <v>-1315718561.8099999</v>
      </c>
      <c r="D7" s="313">
        <v>-863011799.22000015</v>
      </c>
      <c r="E7" s="193">
        <v>-3491159818.9299998</v>
      </c>
      <c r="F7" s="313">
        <v>-2547824533.02</v>
      </c>
      <c r="G7" s="313">
        <v>-3394448834.6500001</v>
      </c>
      <c r="H7" s="273"/>
    </row>
    <row r="8" spans="1:8" ht="17.25" customHeight="1">
      <c r="B8" s="320" t="s">
        <v>112</v>
      </c>
      <c r="C8" s="192">
        <v>2009080986.059999</v>
      </c>
      <c r="D8" s="273">
        <v>1231574601.9100018</v>
      </c>
      <c r="E8" s="192">
        <v>4972692976.1299973</v>
      </c>
      <c r="F8" s="273">
        <v>3502827046.0000005</v>
      </c>
      <c r="G8" s="273">
        <v>4468474328.2399979</v>
      </c>
      <c r="H8" s="273"/>
    </row>
    <row r="9" spans="1:8" ht="17.25" customHeight="1">
      <c r="B9" s="320" t="s">
        <v>94</v>
      </c>
      <c r="C9" s="192">
        <v>-237538100.73999906</v>
      </c>
      <c r="D9" s="273">
        <v>-236865240.2900022</v>
      </c>
      <c r="E9" s="192">
        <v>-567576428.50999928</v>
      </c>
      <c r="F9" s="273">
        <v>-596105596.6200006</v>
      </c>
      <c r="G9" s="273">
        <v>-730849268.94999886</v>
      </c>
      <c r="H9" s="273"/>
    </row>
    <row r="10" spans="1:8" ht="17.25" customHeight="1">
      <c r="B10" s="324" t="s">
        <v>47</v>
      </c>
      <c r="C10" s="193">
        <v>60529631.880000003</v>
      </c>
      <c r="D10" s="313">
        <v>-6697311.4899999984</v>
      </c>
      <c r="E10" s="193">
        <v>82417783.420000002</v>
      </c>
      <c r="F10" s="313">
        <v>-23433171.899999999</v>
      </c>
      <c r="G10" s="313">
        <v>-28796093.650000002</v>
      </c>
      <c r="H10" s="273"/>
    </row>
    <row r="11" spans="1:8" ht="17.25" customHeight="1">
      <c r="B11" s="323" t="s">
        <v>95</v>
      </c>
      <c r="C11" s="191">
        <v>1832072517.2</v>
      </c>
      <c r="D11" s="272">
        <v>988012050.12999952</v>
      </c>
      <c r="E11" s="191">
        <v>4487534331.0399981</v>
      </c>
      <c r="F11" s="272">
        <v>2883288277.48</v>
      </c>
      <c r="G11" s="272">
        <v>3708828965.6399989</v>
      </c>
      <c r="H11" s="272"/>
    </row>
    <row r="12" spans="1:8" ht="17.25" customHeight="1">
      <c r="B12" s="320" t="s">
        <v>254</v>
      </c>
      <c r="C12" s="192">
        <v>0</v>
      </c>
      <c r="D12" s="273">
        <v>457000000</v>
      </c>
      <c r="E12" s="192">
        <v>52900000</v>
      </c>
      <c r="F12" s="273">
        <v>638000000</v>
      </c>
      <c r="G12" s="273">
        <v>1206000000</v>
      </c>
      <c r="H12" s="272"/>
    </row>
    <row r="13" spans="1:8" ht="17.25" customHeight="1">
      <c r="B13" s="320" t="s">
        <v>251</v>
      </c>
      <c r="C13" s="192">
        <v>0</v>
      </c>
      <c r="D13" s="273">
        <v>0</v>
      </c>
      <c r="E13" s="192">
        <v>0</v>
      </c>
      <c r="F13" s="273">
        <v>-1035000000</v>
      </c>
      <c r="G13" s="273">
        <v>-1035000000</v>
      </c>
      <c r="H13" s="272"/>
    </row>
    <row r="14" spans="1:8" ht="17.25" customHeight="1">
      <c r="B14" s="324" t="s">
        <v>253</v>
      </c>
      <c r="C14" s="193">
        <v>-348340632.64861667</v>
      </c>
      <c r="D14" s="313">
        <v>24000000</v>
      </c>
      <c r="E14" s="193">
        <v>-1562910835.8684366</v>
      </c>
      <c r="F14" s="313">
        <v>464000000</v>
      </c>
      <c r="G14" s="313">
        <v>699000000</v>
      </c>
      <c r="H14" s="273"/>
    </row>
    <row r="15" spans="1:8" ht="17.25" customHeight="1">
      <c r="B15" s="323" t="s">
        <v>124</v>
      </c>
      <c r="C15" s="191">
        <v>-348340632.64861667</v>
      </c>
      <c r="D15" s="272">
        <v>481000000</v>
      </c>
      <c r="E15" s="191">
        <v>-1510010835.8684366</v>
      </c>
      <c r="F15" s="272">
        <v>67000000</v>
      </c>
      <c r="G15" s="272">
        <v>870000000</v>
      </c>
      <c r="H15" s="272"/>
    </row>
    <row r="16" spans="1:8" ht="17.25" customHeight="1">
      <c r="B16" s="324" t="s">
        <v>75</v>
      </c>
      <c r="C16" s="193">
        <v>-520777376.06999993</v>
      </c>
      <c r="D16" s="313">
        <v>-267433984.55000007</v>
      </c>
      <c r="E16" s="193">
        <v>-1303873832.5499997</v>
      </c>
      <c r="F16" s="313">
        <v>-452964110.76000005</v>
      </c>
      <c r="G16" s="313">
        <v>-623678090.61000001</v>
      </c>
      <c r="H16" s="273"/>
    </row>
    <row r="17" spans="2:8" ht="17.25" customHeight="1">
      <c r="B17" s="323" t="s">
        <v>122</v>
      </c>
      <c r="C17" s="191">
        <v>963749763.31999826</v>
      </c>
      <c r="D17" s="272">
        <v>1201189571.3699994</v>
      </c>
      <c r="E17" s="191">
        <v>1673973754.9999981</v>
      </c>
      <c r="F17" s="272">
        <v>2497104236.4199996</v>
      </c>
      <c r="G17" s="272">
        <v>3955611303.1699986</v>
      </c>
      <c r="H17" s="272"/>
    </row>
    <row r="18" spans="2:8" ht="17.25" customHeight="1">
      <c r="B18" s="324" t="s">
        <v>126</v>
      </c>
      <c r="C18" s="193">
        <v>-335832362.43000007</v>
      </c>
      <c r="D18" s="313">
        <v>-164546298.98000014</v>
      </c>
      <c r="E18" s="193">
        <v>-507675548.7700001</v>
      </c>
      <c r="F18" s="313">
        <v>-709556472.70000017</v>
      </c>
      <c r="G18" s="313">
        <v>-794671320.31999993</v>
      </c>
      <c r="H18" s="273"/>
    </row>
    <row r="19" spans="2:8" s="36" customFormat="1" ht="17.25" customHeight="1">
      <c r="B19" s="323" t="s">
        <v>189</v>
      </c>
      <c r="C19" s="191">
        <v>627917400.8899982</v>
      </c>
      <c r="D19" s="272">
        <v>1036643272.3899993</v>
      </c>
      <c r="E19" s="191">
        <v>1166298206.2299981</v>
      </c>
      <c r="F19" s="272">
        <v>1787547763.7199993</v>
      </c>
      <c r="G19" s="272">
        <v>3160939982.8499985</v>
      </c>
      <c r="H19" s="272"/>
    </row>
    <row r="20" spans="2:8" ht="17.25" customHeight="1">
      <c r="B20" s="324" t="s">
        <v>128</v>
      </c>
      <c r="C20" s="193">
        <v>0</v>
      </c>
      <c r="D20" s="313">
        <v>0</v>
      </c>
      <c r="E20" s="193">
        <v>0</v>
      </c>
      <c r="F20" s="313">
        <v>0</v>
      </c>
      <c r="G20" s="313">
        <v>-3117685.6</v>
      </c>
      <c r="H20" s="273"/>
    </row>
    <row r="21" spans="2:8" ht="17.25" customHeight="1">
      <c r="B21" s="325" t="s">
        <v>155</v>
      </c>
      <c r="C21" s="275">
        <v>627917400.8899982</v>
      </c>
      <c r="D21" s="314">
        <v>1036643272.3899993</v>
      </c>
      <c r="E21" s="275">
        <v>1166298206.2299981</v>
      </c>
      <c r="F21" s="314">
        <v>1787547763.7199993</v>
      </c>
      <c r="G21" s="314">
        <v>3157822297.2499986</v>
      </c>
      <c r="H21" s="272"/>
    </row>
    <row r="22" spans="2:8" ht="19.5" customHeight="1">
      <c r="B22" s="320" t="s">
        <v>96</v>
      </c>
      <c r="C22" s="192">
        <v>363004553.92000008</v>
      </c>
      <c r="D22" s="273">
        <v>233072454.33000004</v>
      </c>
      <c r="E22" s="192">
        <v>1018127257.96</v>
      </c>
      <c r="F22" s="273">
        <v>730407307.46000004</v>
      </c>
      <c r="G22" s="273">
        <v>962905799.67999995</v>
      </c>
      <c r="H22" s="273"/>
    </row>
    <row r="23" spans="2:8" ht="21" customHeight="1">
      <c r="B23" s="323" t="s">
        <v>264</v>
      </c>
      <c r="C23" s="277"/>
      <c r="D23" s="224"/>
      <c r="E23" s="589"/>
      <c r="F23" s="224"/>
      <c r="G23" s="224"/>
      <c r="H23" s="224"/>
    </row>
    <row r="24" spans="2:8">
      <c r="B24" s="320" t="s">
        <v>131</v>
      </c>
      <c r="C24" s="194">
        <v>44066614958.079987</v>
      </c>
      <c r="D24" s="315">
        <v>48291708787.379982</v>
      </c>
      <c r="E24" s="194">
        <v>44066614958.079987</v>
      </c>
      <c r="F24" s="315">
        <v>48291708787.379982</v>
      </c>
      <c r="G24" s="315">
        <v>49008209615.090019</v>
      </c>
      <c r="H24" s="315"/>
    </row>
    <row r="25" spans="2:8">
      <c r="B25" s="320" t="s">
        <v>255</v>
      </c>
      <c r="C25" s="195">
        <v>14.564491430136897</v>
      </c>
      <c r="D25" s="316">
        <v>31.176224806409081</v>
      </c>
      <c r="E25" s="195">
        <v>9.031780053483951</v>
      </c>
      <c r="F25" s="316">
        <v>17.906496664914972</v>
      </c>
      <c r="G25" s="316">
        <v>23.012216561965907</v>
      </c>
      <c r="H25" s="316"/>
    </row>
    <row r="26" spans="2:8">
      <c r="B26" s="320" t="s">
        <v>244</v>
      </c>
      <c r="C26" s="195">
        <v>5.4324691374305765</v>
      </c>
      <c r="D26" s="316">
        <v>13.675157192712026</v>
      </c>
      <c r="E26" s="195">
        <v>3.3205079895684491</v>
      </c>
      <c r="F26" s="316">
        <v>6.4224633132365927</v>
      </c>
      <c r="G26" s="316">
        <v>7.8377959130767465</v>
      </c>
      <c r="H26" s="316"/>
    </row>
    <row r="27" spans="2:8">
      <c r="B27" s="320" t="s">
        <v>256</v>
      </c>
      <c r="C27" s="195">
        <v>9.0643385631554469</v>
      </c>
      <c r="D27" s="316">
        <v>17.589555041674345</v>
      </c>
      <c r="E27" s="195">
        <v>5.6210072713787316</v>
      </c>
      <c r="F27" s="316">
        <v>10.102804641899114</v>
      </c>
      <c r="G27" s="316">
        <v>16.136763556619606</v>
      </c>
      <c r="H27" s="316"/>
    </row>
    <row r="28" spans="2:8">
      <c r="B28" s="320" t="s">
        <v>205</v>
      </c>
      <c r="C28" s="196">
        <v>640690.25699999998</v>
      </c>
      <c r="D28" s="317">
        <v>653563.66700000002</v>
      </c>
      <c r="E28" s="196">
        <v>640690.25699999998</v>
      </c>
      <c r="F28" s="317">
        <v>653563.66700000002</v>
      </c>
      <c r="G28" s="317">
        <v>653446.72699999996</v>
      </c>
      <c r="H28" s="317"/>
    </row>
    <row r="29" spans="2:8">
      <c r="B29" s="320" t="s">
        <v>206</v>
      </c>
      <c r="C29" s="197">
        <v>0.9719327095229201</v>
      </c>
      <c r="D29" s="318">
        <v>1.5863425289541744</v>
      </c>
      <c r="E29" s="197">
        <v>1.7938384877389491</v>
      </c>
      <c r="F29" s="318">
        <v>3.2757189676598082</v>
      </c>
      <c r="G29" s="318">
        <v>5.5137056721263704</v>
      </c>
      <c r="H29" s="318"/>
    </row>
    <row r="30" spans="2:8">
      <c r="B30" s="320" t="s">
        <v>245</v>
      </c>
      <c r="C30" s="197">
        <v>1.2806177999205715</v>
      </c>
      <c r="D30" s="318">
        <v>1.6267463945865026</v>
      </c>
      <c r="E30" s="197">
        <v>2.4526283134132782</v>
      </c>
      <c r="F30" s="318">
        <v>3.4209521465761559</v>
      </c>
      <c r="G30" s="318">
        <v>5.6982090406633281</v>
      </c>
      <c r="H30" s="318"/>
    </row>
    <row r="31" spans="2:8">
      <c r="B31" s="320" t="s">
        <v>211</v>
      </c>
      <c r="C31" s="197">
        <v>1.58</v>
      </c>
      <c r="D31" s="318">
        <v>1.0699999999999998</v>
      </c>
      <c r="E31" s="197">
        <v>4.6900000000000004</v>
      </c>
      <c r="F31" s="318">
        <v>3.21</v>
      </c>
      <c r="G31" s="318">
        <v>4.28</v>
      </c>
      <c r="H31" s="318"/>
    </row>
    <row r="32" spans="2:8" ht="22.5" customHeight="1">
      <c r="B32" s="320" t="s">
        <v>286</v>
      </c>
      <c r="C32" s="198">
        <v>6.4427867337246774</v>
      </c>
      <c r="D32" s="223">
        <v>5.8920413187036562</v>
      </c>
      <c r="E32" s="198">
        <v>5.696391823422446</v>
      </c>
      <c r="F32" s="223">
        <v>5.6173971868110533</v>
      </c>
      <c r="G32" s="223">
        <v>4.8540161093627638</v>
      </c>
      <c r="H32" s="223"/>
    </row>
    <row r="33" spans="2:8" ht="30.75" customHeight="1">
      <c r="B33" s="320" t="s">
        <v>114</v>
      </c>
      <c r="C33" s="199">
        <v>64.490412352687216</v>
      </c>
      <c r="D33" s="223">
        <v>65.849538958313943</v>
      </c>
      <c r="E33" s="198">
        <v>66.003047120335196</v>
      </c>
      <c r="F33" s="223">
        <v>66.563683500137643</v>
      </c>
      <c r="G33" s="223">
        <v>67.42437757224468</v>
      </c>
      <c r="H33" s="223"/>
    </row>
    <row r="34" spans="2:8" ht="17.25" customHeight="1">
      <c r="B34" s="324" t="s">
        <v>115</v>
      </c>
      <c r="C34" s="276">
        <v>2.5369589613927062</v>
      </c>
      <c r="D34" s="319">
        <v>3.8618875575098666</v>
      </c>
      <c r="E34" s="276">
        <v>2.2797973408664545</v>
      </c>
      <c r="F34" s="319">
        <v>3.2941204985321368</v>
      </c>
      <c r="G34" s="319">
        <v>3.0278649992766358</v>
      </c>
      <c r="H34" s="223"/>
    </row>
    <row r="35" spans="2:8" ht="17.25" customHeight="1">
      <c r="B35" s="320" t="s">
        <v>116</v>
      </c>
      <c r="C35" s="198">
        <v>67.027371314079915</v>
      </c>
      <c r="D35" s="223">
        <v>69.711426515823803</v>
      </c>
      <c r="E35" s="198">
        <v>68.282844461201648</v>
      </c>
      <c r="F35" s="223">
        <v>69.85780399866978</v>
      </c>
      <c r="G35" s="223">
        <v>70.45224257152131</v>
      </c>
      <c r="H35" s="223"/>
    </row>
    <row r="36" spans="2:8" ht="17.25" customHeight="1">
      <c r="B36" s="324" t="s">
        <v>117</v>
      </c>
      <c r="C36" s="276">
        <v>14.052162519006488</v>
      </c>
      <c r="D36" s="319">
        <v>14.070678016375023</v>
      </c>
      <c r="E36" s="276">
        <v>14.023022225624732</v>
      </c>
      <c r="F36" s="319">
        <v>14.079453486886878</v>
      </c>
      <c r="G36" s="319">
        <v>14.062999382948368</v>
      </c>
      <c r="H36" s="223"/>
    </row>
    <row r="37" spans="2:8" s="36" customFormat="1" ht="17.25" customHeight="1">
      <c r="B37" s="323" t="s">
        <v>13</v>
      </c>
      <c r="C37" s="200">
        <v>81.079533833086401</v>
      </c>
      <c r="D37" s="274">
        <v>83.782104532198829</v>
      </c>
      <c r="E37" s="200">
        <v>82.305866686826377</v>
      </c>
      <c r="F37" s="274">
        <v>83.937257485556657</v>
      </c>
      <c r="G37" s="274">
        <v>84.515241954469673</v>
      </c>
      <c r="H37" s="274"/>
    </row>
    <row r="38" spans="2:8" s="36" customFormat="1" ht="10.5" customHeight="1">
      <c r="B38" s="320"/>
      <c r="C38" s="198"/>
      <c r="D38" s="223"/>
      <c r="E38" s="198"/>
      <c r="F38" s="223"/>
      <c r="G38" s="223"/>
      <c r="H38" s="223"/>
    </row>
    <row r="39" spans="2:8" ht="17.25" customHeight="1">
      <c r="B39" s="320" t="s">
        <v>149</v>
      </c>
      <c r="C39" s="198">
        <v>-3.8769681715259705</v>
      </c>
      <c r="D39" s="223">
        <v>-3.8000493878852426</v>
      </c>
      <c r="E39" s="198">
        <v>-4.0895352568715255</v>
      </c>
      <c r="F39" s="223">
        <v>-4.0362809834772202</v>
      </c>
      <c r="G39" s="223">
        <v>-3.9892613871534421</v>
      </c>
      <c r="H39" s="223"/>
    </row>
    <row r="40" spans="2:8" ht="17.25" customHeight="1">
      <c r="B40" s="320" t="s">
        <v>150</v>
      </c>
      <c r="C40" s="198">
        <v>4.1822248999784506</v>
      </c>
      <c r="D40" s="223">
        <v>0.65081188029285064</v>
      </c>
      <c r="E40" s="198">
        <v>3.4190193200474939</v>
      </c>
      <c r="F40" s="223">
        <v>1.4682255165820928</v>
      </c>
      <c r="G40" s="223">
        <v>1.7714224948212811</v>
      </c>
      <c r="H40" s="223"/>
    </row>
    <row r="41" spans="2:8" ht="17.25" customHeight="1">
      <c r="B41" s="320" t="s">
        <v>151</v>
      </c>
      <c r="C41" s="198">
        <v>0.88184062545671449</v>
      </c>
      <c r="D41" s="223">
        <v>2.4081298050886151</v>
      </c>
      <c r="E41" s="198">
        <v>1.5437303810142926</v>
      </c>
      <c r="F41" s="223">
        <v>1.8475174168968096</v>
      </c>
      <c r="G41" s="223">
        <v>1.8892554208362105</v>
      </c>
      <c r="H41" s="223"/>
    </row>
    <row r="42" spans="2:8" ht="22.5" customHeight="1">
      <c r="B42" s="323" t="s">
        <v>152</v>
      </c>
      <c r="C42" s="198"/>
      <c r="D42" s="223"/>
      <c r="E42" s="198"/>
      <c r="F42" s="223"/>
      <c r="G42" s="223"/>
      <c r="H42" s="223"/>
    </row>
    <row r="43" spans="2:8" ht="17.25" customHeight="1">
      <c r="B43" s="320" t="s">
        <v>3</v>
      </c>
      <c r="C43" s="198">
        <v>80.852145953618461</v>
      </c>
      <c r="D43" s="223">
        <v>84.434938165543656</v>
      </c>
      <c r="E43" s="198">
        <v>83.273026654761892</v>
      </c>
      <c r="F43" s="223">
        <v>84.159704376331064</v>
      </c>
      <c r="G43" s="223">
        <v>83.664390384874338</v>
      </c>
      <c r="H43" s="223"/>
    </row>
    <row r="44" spans="2:8" ht="17.25" customHeight="1">
      <c r="B44" s="320" t="s">
        <v>4</v>
      </c>
      <c r="C44" s="198">
        <v>79.330258134257647</v>
      </c>
      <c r="D44" s="223">
        <v>79.101411765391418</v>
      </c>
      <c r="E44" s="198">
        <v>80.306646450473536</v>
      </c>
      <c r="F44" s="223">
        <v>81.034646496118469</v>
      </c>
      <c r="G44" s="223">
        <v>83.807440915839038</v>
      </c>
      <c r="H44" s="223"/>
    </row>
    <row r="45" spans="2:8" ht="17.25" customHeight="1">
      <c r="B45" s="320" t="s">
        <v>5</v>
      </c>
      <c r="C45" s="198">
        <v>87.057171387298723</v>
      </c>
      <c r="D45" s="223">
        <v>88.041070566801935</v>
      </c>
      <c r="E45" s="198">
        <v>81.0318208919429</v>
      </c>
      <c r="F45" s="223">
        <v>87.419528882476627</v>
      </c>
      <c r="G45" s="223">
        <v>89.445258677453779</v>
      </c>
      <c r="H45" s="223"/>
    </row>
    <row r="46" spans="2:8" ht="17.25" customHeight="1">
      <c r="B46" s="320"/>
      <c r="C46" s="223"/>
      <c r="D46" s="223"/>
      <c r="E46" s="223"/>
      <c r="F46" s="223"/>
      <c r="G46" s="223"/>
      <c r="H46" s="223"/>
    </row>
    <row r="47" spans="2:8" ht="17.25" customHeight="1">
      <c r="B47" s="320" t="s">
        <v>275</v>
      </c>
      <c r="C47" s="223"/>
      <c r="D47" s="223"/>
      <c r="E47" s="223"/>
      <c r="F47" s="223"/>
      <c r="G47" s="223"/>
      <c r="H47" s="223"/>
    </row>
    <row r="48" spans="2:8" ht="13.5" customHeight="1">
      <c r="B48" s="123" t="s">
        <v>287</v>
      </c>
      <c r="C48" s="223"/>
      <c r="D48" s="223"/>
      <c r="E48" s="223"/>
      <c r="F48" s="223"/>
      <c r="G48" s="223"/>
      <c r="H48" s="223"/>
    </row>
    <row r="49" spans="2:8">
      <c r="B49" s="34" t="s">
        <v>243</v>
      </c>
      <c r="C49" s="202"/>
      <c r="D49" s="202"/>
      <c r="E49" s="202"/>
      <c r="F49" s="202"/>
      <c r="G49" s="202"/>
      <c r="H49" s="202"/>
    </row>
    <row r="50" spans="2:8">
      <c r="B50" s="34" t="s">
        <v>242</v>
      </c>
    </row>
    <row r="52" spans="2:8">
      <c r="C52" s="202"/>
      <c r="D52" s="202"/>
      <c r="E52" s="202"/>
      <c r="F52" s="202"/>
      <c r="G52" s="202"/>
      <c r="H52" s="202"/>
    </row>
    <row r="56" spans="2:8">
      <c r="C56" s="202"/>
      <c r="D56" s="202"/>
    </row>
    <row r="83" spans="4:4">
      <c r="D83" s="203"/>
    </row>
  </sheetData>
  <phoneticPr fontId="19" type="noConversion"/>
  <pageMargins left="0.39370078740157483" right="0.39370078740157483" top="0.19685039370078741" bottom="0.39370078740157483" header="0" footer="0.23622047244094491"/>
  <pageSetup paperSize="9" scale="76" orientation="landscape" r:id="rId1"/>
  <headerFooter scaleWithDoc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6">
    <tabColor indexed="41"/>
    <pageSetUpPr fitToPage="1"/>
  </sheetPr>
  <dimension ref="A1:G82"/>
  <sheetViews>
    <sheetView showGridLines="0" workbookViewId="0">
      <selection activeCell="J17" sqref="J17"/>
    </sheetView>
  </sheetViews>
  <sheetFormatPr defaultColWidth="9.140625" defaultRowHeight="13.5" customHeight="1"/>
  <cols>
    <col min="1" max="1" width="4" style="218" customWidth="1"/>
    <col min="2" max="2" width="60.7109375" style="128" customWidth="1"/>
    <col min="3" max="7" width="11.7109375" style="128" customWidth="1"/>
    <col min="8" max="16384" width="9.140625" style="128"/>
  </cols>
  <sheetData>
    <row r="1" spans="1:7" ht="20.25" customHeight="1">
      <c r="B1" s="219"/>
      <c r="C1" s="220"/>
      <c r="D1" s="220"/>
      <c r="E1" s="221"/>
    </row>
    <row r="2" spans="1:7" ht="13.5" customHeight="1" thickBot="1">
      <c r="A2" s="123"/>
      <c r="B2" s="563"/>
      <c r="C2" s="563"/>
      <c r="D2" s="563"/>
      <c r="E2" s="563"/>
      <c r="F2" s="563"/>
      <c r="G2" s="563"/>
    </row>
    <row r="3" spans="1:7" ht="15.75" customHeight="1" thickTop="1">
      <c r="A3" s="123"/>
      <c r="B3" s="225" t="s">
        <v>268</v>
      </c>
      <c r="C3" s="34"/>
      <c r="D3" s="34"/>
      <c r="E3" s="34"/>
      <c r="F3" s="224"/>
      <c r="G3" s="224"/>
    </row>
    <row r="4" spans="1:7" ht="13.5" customHeight="1">
      <c r="A4" s="37"/>
      <c r="B4" s="36"/>
      <c r="C4" s="35" t="s">
        <v>201</v>
      </c>
      <c r="D4" s="327" t="s">
        <v>201</v>
      </c>
      <c r="E4" s="35" t="s">
        <v>282</v>
      </c>
      <c r="F4" s="327" t="s">
        <v>282</v>
      </c>
      <c r="G4" s="310"/>
    </row>
    <row r="5" spans="1:7" ht="13.5" customHeight="1">
      <c r="A5" s="37"/>
      <c r="B5" s="208" t="s">
        <v>45</v>
      </c>
      <c r="C5" s="190">
        <v>2022</v>
      </c>
      <c r="D5" s="328">
        <v>2021</v>
      </c>
      <c r="E5" s="209">
        <v>2022</v>
      </c>
      <c r="F5" s="328">
        <v>2021</v>
      </c>
      <c r="G5" s="328">
        <v>2021</v>
      </c>
    </row>
    <row r="6" spans="1:7" s="5" customFormat="1" ht="13.5" customHeight="1">
      <c r="A6" s="210"/>
      <c r="B6" s="323" t="s">
        <v>91</v>
      </c>
      <c r="C6" s="211">
        <v>6107127681.2399979</v>
      </c>
      <c r="D6" s="329">
        <v>3926633236.6700015</v>
      </c>
      <c r="E6" s="211">
        <v>16112712400.759998</v>
      </c>
      <c r="F6" s="329">
        <v>11546539172.710003</v>
      </c>
      <c r="G6" s="329">
        <v>15386098422.079998</v>
      </c>
    </row>
    <row r="7" spans="1:7" ht="13.5" customHeight="1">
      <c r="A7" s="37"/>
      <c r="B7" s="320" t="s">
        <v>92</v>
      </c>
      <c r="C7" s="212">
        <v>-4017745586.1699991</v>
      </c>
      <c r="D7" s="330">
        <v>-2689308771.4000001</v>
      </c>
      <c r="E7" s="212">
        <v>-10977280829.17</v>
      </c>
      <c r="F7" s="330">
        <v>-7890654966.7299995</v>
      </c>
      <c r="G7" s="330">
        <v>-10518340781.82</v>
      </c>
    </row>
    <row r="8" spans="1:7" ht="13.5" customHeight="1">
      <c r="A8" s="37"/>
      <c r="B8" s="324" t="s">
        <v>111</v>
      </c>
      <c r="C8" s="280">
        <v>-837385717.50999999</v>
      </c>
      <c r="D8" s="331">
        <v>-553561979.76000011</v>
      </c>
      <c r="E8" s="280">
        <v>-2192855608.8199997</v>
      </c>
      <c r="F8" s="331">
        <v>-1623366267.6100001</v>
      </c>
      <c r="G8" s="313">
        <v>-2087151935.0999999</v>
      </c>
    </row>
    <row r="9" spans="1:7" ht="13.5" customHeight="1">
      <c r="A9" s="37"/>
      <c r="B9" s="320" t="s">
        <v>112</v>
      </c>
      <c r="C9" s="212">
        <v>1251996377.5599988</v>
      </c>
      <c r="D9" s="330">
        <v>683762485.5100013</v>
      </c>
      <c r="E9" s="212">
        <v>2942575962.7699986</v>
      </c>
      <c r="F9" s="330">
        <v>2032517938.3700032</v>
      </c>
      <c r="G9" s="330">
        <v>2780605705.1599984</v>
      </c>
    </row>
    <row r="10" spans="1:7" ht="13.5" customHeight="1">
      <c r="A10" s="37"/>
      <c r="B10" s="320" t="s">
        <v>94</v>
      </c>
      <c r="C10" s="212">
        <v>-82612482.729998797</v>
      </c>
      <c r="D10" s="330">
        <v>-72579594.210001111</v>
      </c>
      <c r="E10" s="212">
        <v>-247406854.29999906</v>
      </c>
      <c r="F10" s="330">
        <v>-203511999.11000052</v>
      </c>
      <c r="G10" s="330">
        <v>-267192731.92999905</v>
      </c>
    </row>
    <row r="11" spans="1:7" ht="13.5" customHeight="1">
      <c r="A11" s="37"/>
      <c r="B11" s="324" t="s">
        <v>47</v>
      </c>
      <c r="C11" s="279">
        <v>34076902.379999995</v>
      </c>
      <c r="D11" s="332">
        <v>-4238351.629999998</v>
      </c>
      <c r="E11" s="280">
        <v>44843668.149999999</v>
      </c>
      <c r="F11" s="332">
        <v>-13908819.469999999</v>
      </c>
      <c r="G11" s="313">
        <v>-17612546.350000001</v>
      </c>
    </row>
    <row r="12" spans="1:7" ht="13.5" customHeight="1">
      <c r="A12" s="37"/>
      <c r="B12" s="323" t="s">
        <v>95</v>
      </c>
      <c r="C12" s="211">
        <v>1203460797.21</v>
      </c>
      <c r="D12" s="329">
        <v>606944539.6700002</v>
      </c>
      <c r="E12" s="211">
        <v>2740012776.6199994</v>
      </c>
      <c r="F12" s="329">
        <v>1815097119.7900026</v>
      </c>
      <c r="G12" s="329">
        <v>2495800426.8799996</v>
      </c>
    </row>
    <row r="13" spans="1:7" ht="13.5" customHeight="1">
      <c r="A13" s="37"/>
      <c r="B13" s="320" t="s">
        <v>96</v>
      </c>
      <c r="C13" s="212">
        <v>122311796.44000003</v>
      </c>
      <c r="D13" s="330">
        <v>83852511.379999951</v>
      </c>
      <c r="E13" s="212">
        <v>279812111.06000006</v>
      </c>
      <c r="F13" s="330">
        <v>276831061.95999992</v>
      </c>
      <c r="G13" s="330">
        <v>371552913.39999998</v>
      </c>
    </row>
    <row r="14" spans="1:7" ht="31.5" customHeight="1">
      <c r="A14" s="37"/>
      <c r="B14" s="323" t="s">
        <v>113</v>
      </c>
      <c r="C14" s="213"/>
      <c r="D14" s="329"/>
      <c r="E14" s="213"/>
      <c r="F14" s="333"/>
      <c r="G14" s="333"/>
    </row>
    <row r="15" spans="1:7" ht="13.5" customHeight="1">
      <c r="A15" s="37"/>
      <c r="B15" s="320" t="s">
        <v>285</v>
      </c>
      <c r="C15" s="201">
        <v>7.2533843495996617</v>
      </c>
      <c r="D15" s="334">
        <v>7.3697983481763538</v>
      </c>
      <c r="E15" s="201">
        <v>5.9575385917660988</v>
      </c>
      <c r="F15" s="334">
        <v>6.3662226175223378</v>
      </c>
      <c r="G15" s="334">
        <v>5.4953754253731963</v>
      </c>
    </row>
    <row r="16" spans="1:7" ht="22.5" customHeight="1">
      <c r="A16" s="37"/>
      <c r="B16" s="320" t="s">
        <v>114</v>
      </c>
      <c r="C16" s="201">
        <v>65.787810503975436</v>
      </c>
      <c r="D16" s="334">
        <v>68.488921916238866</v>
      </c>
      <c r="E16" s="201">
        <v>68.128075249777481</v>
      </c>
      <c r="F16" s="334">
        <v>68.33783568135631</v>
      </c>
      <c r="G16" s="334">
        <v>68.362625100106825</v>
      </c>
    </row>
    <row r="17" spans="1:7" ht="13.5" customHeight="1">
      <c r="A17" s="37"/>
      <c r="B17" s="320" t="s">
        <v>115</v>
      </c>
      <c r="C17" s="201">
        <v>1.3527223769001842</v>
      </c>
      <c r="D17" s="334">
        <v>1.8483924990038683</v>
      </c>
      <c r="E17" s="201">
        <v>1.5354761392521936</v>
      </c>
      <c r="F17" s="334">
        <v>1.7625367745774141</v>
      </c>
      <c r="G17" s="334">
        <v>1.7365853551707495</v>
      </c>
    </row>
    <row r="18" spans="1:7" ht="13.5" customHeight="1">
      <c r="A18" s="37"/>
      <c r="B18" s="320" t="s">
        <v>116</v>
      </c>
      <c r="C18" s="201">
        <v>67.140532880875625</v>
      </c>
      <c r="D18" s="334">
        <v>70.33731441524273</v>
      </c>
      <c r="E18" s="201">
        <v>69.663551389029678</v>
      </c>
      <c r="F18" s="334">
        <v>70.100372455933723</v>
      </c>
      <c r="G18" s="334">
        <v>70.099210455277571</v>
      </c>
    </row>
    <row r="19" spans="1:7" ht="13.5" customHeight="1">
      <c r="A19" s="37"/>
      <c r="B19" s="324" t="s">
        <v>117</v>
      </c>
      <c r="C19" s="281">
        <v>13.711613072742837</v>
      </c>
      <c r="D19" s="335">
        <v>14.097623750300926</v>
      </c>
      <c r="E19" s="281">
        <v>13.609475265732218</v>
      </c>
      <c r="F19" s="335">
        <v>14.059331920397339</v>
      </c>
      <c r="G19" s="319">
        <v>13.565179929596759</v>
      </c>
    </row>
    <row r="20" spans="1:7" s="5" customFormat="1" ht="13.5" customHeight="1">
      <c r="A20" s="210"/>
      <c r="B20" s="323" t="s">
        <v>13</v>
      </c>
      <c r="C20" s="215">
        <v>80.852145953618461</v>
      </c>
      <c r="D20" s="336">
        <v>84.434938165543656</v>
      </c>
      <c r="E20" s="215">
        <v>83.273026654761892</v>
      </c>
      <c r="F20" s="336">
        <v>84.159704376331064</v>
      </c>
      <c r="G20" s="336">
        <v>83.664390384874338</v>
      </c>
    </row>
    <row r="21" spans="1:7" ht="13.5" customHeight="1">
      <c r="A21" s="37"/>
      <c r="B21" s="224" t="s">
        <v>148</v>
      </c>
      <c r="C21" s="201">
        <v>82.854917187888219</v>
      </c>
      <c r="D21" s="334">
        <v>86.570419284506315</v>
      </c>
      <c r="E21" s="201">
        <v>85.009618881448702</v>
      </c>
      <c r="F21" s="334">
        <v>86.557228498661019</v>
      </c>
      <c r="G21" s="334">
        <v>86.079251535553055</v>
      </c>
    </row>
    <row r="22" spans="1:7" ht="13.5" customHeight="1">
      <c r="A22" s="37"/>
      <c r="B22" s="320" t="s">
        <v>149</v>
      </c>
      <c r="C22" s="201">
        <v>-2.0027712342697526</v>
      </c>
      <c r="D22" s="334">
        <v>-2.1354811189626521</v>
      </c>
      <c r="E22" s="201">
        <v>-1.7365922266868117</v>
      </c>
      <c r="F22" s="334">
        <v>-2.3975241223299548</v>
      </c>
      <c r="G22" s="334">
        <v>-2.4148611506787105</v>
      </c>
    </row>
    <row r="23" spans="1:7" ht="13.5" customHeight="1">
      <c r="A23" s="37"/>
      <c r="B23" s="320" t="s">
        <v>150</v>
      </c>
      <c r="C23" s="201">
        <v>0.51310025196063325</v>
      </c>
      <c r="D23" s="334">
        <v>0.12741960474625513</v>
      </c>
      <c r="E23" s="201">
        <v>0.78545503936401528</v>
      </c>
      <c r="F23" s="334">
        <v>0.16213648721901924</v>
      </c>
      <c r="G23" s="334">
        <v>0.11309923381893677</v>
      </c>
    </row>
    <row r="24" spans="1:7" ht="13.5" customHeight="1">
      <c r="A24" s="37"/>
      <c r="B24" s="320" t="s">
        <v>151</v>
      </c>
      <c r="C24" s="201">
        <v>1.1721321882608091</v>
      </c>
      <c r="D24" s="334">
        <v>2.5037623486673093</v>
      </c>
      <c r="E24" s="201">
        <v>1.8214458164483658</v>
      </c>
      <c r="F24" s="334">
        <v>2.1012922296530423</v>
      </c>
      <c r="G24" s="334">
        <v>2.2011624388414375</v>
      </c>
    </row>
    <row r="25" spans="1:7" s="123" customFormat="1" ht="13.5" customHeight="1">
      <c r="A25" s="218"/>
      <c r="B25" s="326"/>
      <c r="C25" s="214"/>
      <c r="D25" s="334"/>
      <c r="E25" s="214"/>
      <c r="F25" s="334"/>
      <c r="G25" s="334"/>
    </row>
    <row r="26" spans="1:7" s="123" customFormat="1" ht="13.5" customHeight="1">
      <c r="A26" s="218"/>
      <c r="B26" s="123" t="s">
        <v>287</v>
      </c>
      <c r="C26" s="222"/>
      <c r="E26" s="222"/>
    </row>
    <row r="27" spans="1:7" s="123" customFormat="1" ht="15">
      <c r="A27" s="218"/>
      <c r="B27" s="123" t="s">
        <v>274</v>
      </c>
      <c r="F27" s="222"/>
      <c r="G27" s="222"/>
    </row>
    <row r="28" spans="1:7" s="123" customFormat="1" ht="13.5" customHeight="1">
      <c r="A28" s="218"/>
      <c r="B28" s="123" t="s">
        <v>271</v>
      </c>
    </row>
    <row r="29" spans="1:7" s="123" customFormat="1" ht="13.5" customHeight="1">
      <c r="A29" s="218"/>
    </row>
    <row r="30" spans="1:7" s="123" customFormat="1" ht="13.5" customHeight="1">
      <c r="A30" s="218"/>
    </row>
    <row r="31" spans="1:7" s="123" customFormat="1" ht="13.5" customHeight="1">
      <c r="A31" s="218"/>
    </row>
    <row r="32" spans="1:7" s="123" customFormat="1" ht="13.5" customHeight="1">
      <c r="A32" s="218"/>
    </row>
    <row r="33" spans="1:1" s="123" customFormat="1" ht="13.5" customHeight="1">
      <c r="A33" s="218"/>
    </row>
    <row r="34" spans="1:1" s="123" customFormat="1" ht="13.5" customHeight="1">
      <c r="A34" s="218"/>
    </row>
    <row r="35" spans="1:1" s="123" customFormat="1" ht="13.5" customHeight="1">
      <c r="A35" s="218"/>
    </row>
    <row r="36" spans="1:1" s="123" customFormat="1" ht="13.5" customHeight="1">
      <c r="A36" s="218"/>
    </row>
    <row r="37" spans="1:1" s="123" customFormat="1" ht="13.5" customHeight="1">
      <c r="A37" s="218"/>
    </row>
    <row r="38" spans="1:1" s="123" customFormat="1" ht="13.5" customHeight="1">
      <c r="A38" s="218"/>
    </row>
    <row r="39" spans="1:1" s="123" customFormat="1" ht="13.5" customHeight="1">
      <c r="A39" s="218"/>
    </row>
    <row r="40" spans="1:1" s="123" customFormat="1" ht="13.5" customHeight="1">
      <c r="A40" s="218"/>
    </row>
    <row r="41" spans="1:1" s="123" customFormat="1" ht="13.5" customHeight="1">
      <c r="A41" s="218"/>
    </row>
    <row r="42" spans="1:1" s="123" customFormat="1" ht="13.5" customHeight="1">
      <c r="A42" s="218"/>
    </row>
    <row r="43" spans="1:1" s="123" customFormat="1" ht="13.5" customHeight="1">
      <c r="A43" s="218"/>
    </row>
    <row r="44" spans="1:1" s="123" customFormat="1" ht="13.5" customHeight="1">
      <c r="A44" s="218"/>
    </row>
    <row r="45" spans="1:1" s="123" customFormat="1" ht="13.5" customHeight="1">
      <c r="A45" s="218"/>
    </row>
    <row r="46" spans="1:1" s="123" customFormat="1" ht="13.5" customHeight="1">
      <c r="A46" s="218"/>
    </row>
    <row r="47" spans="1:1" s="123" customFormat="1" ht="13.5" customHeight="1">
      <c r="A47" s="218"/>
    </row>
    <row r="48" spans="1:1" s="123" customFormat="1" ht="13.5" customHeight="1">
      <c r="A48" s="218"/>
    </row>
    <row r="49" spans="1:1" s="123" customFormat="1" ht="13.5" customHeight="1">
      <c r="A49" s="218"/>
    </row>
    <row r="50" spans="1:1" s="123" customFormat="1" ht="13.5" customHeight="1">
      <c r="A50" s="218"/>
    </row>
    <row r="51" spans="1:1" s="123" customFormat="1" ht="13.5" customHeight="1">
      <c r="A51" s="218"/>
    </row>
    <row r="52" spans="1:1" s="123" customFormat="1" ht="13.5" customHeight="1">
      <c r="A52" s="218"/>
    </row>
    <row r="53" spans="1:1" s="123" customFormat="1" ht="13.5" customHeight="1">
      <c r="A53" s="218"/>
    </row>
    <row r="54" spans="1:1" s="123" customFormat="1" ht="13.5" customHeight="1">
      <c r="A54" s="218"/>
    </row>
    <row r="55" spans="1:1" s="123" customFormat="1" ht="13.5" customHeight="1">
      <c r="A55" s="218"/>
    </row>
    <row r="56" spans="1:1" s="123" customFormat="1" ht="13.5" customHeight="1">
      <c r="A56" s="218"/>
    </row>
    <row r="57" spans="1:1" s="123" customFormat="1" ht="13.5" customHeight="1">
      <c r="A57" s="218"/>
    </row>
    <row r="58" spans="1:1" s="123" customFormat="1" ht="13.5" customHeight="1">
      <c r="A58" s="218"/>
    </row>
    <row r="59" spans="1:1" s="123" customFormat="1" ht="13.5" customHeight="1">
      <c r="A59" s="218"/>
    </row>
    <row r="60" spans="1:1" s="123" customFormat="1" ht="13.5" customHeight="1">
      <c r="A60" s="218"/>
    </row>
    <row r="61" spans="1:1" s="123" customFormat="1" ht="13.5" customHeight="1">
      <c r="A61" s="218"/>
    </row>
    <row r="62" spans="1:1" s="123" customFormat="1" ht="13.5" customHeight="1">
      <c r="A62" s="218"/>
    </row>
    <row r="82" spans="4:4" ht="13.5" customHeight="1">
      <c r="D82" s="142"/>
    </row>
  </sheetData>
  <phoneticPr fontId="19" type="noConversion"/>
  <pageMargins left="0.39370078740157483" right="0.39370078740157483" top="0.19685039370078741" bottom="0.39370078740157483" header="0" footer="0.23622047244094491"/>
  <pageSetup paperSize="9" orientation="landscape" r:id="rId1"/>
  <headerFooter scaleWithDoc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7">
    <tabColor indexed="41"/>
    <pageSetUpPr fitToPage="1"/>
  </sheetPr>
  <dimension ref="A1:G87"/>
  <sheetViews>
    <sheetView showGridLines="0" workbookViewId="0">
      <selection activeCell="F17" sqref="F17"/>
    </sheetView>
  </sheetViews>
  <sheetFormatPr defaultColWidth="9.140625" defaultRowHeight="13.5" customHeight="1"/>
  <cols>
    <col min="1" max="1" width="4" style="50" customWidth="1"/>
    <col min="2" max="2" width="60.7109375" style="51" customWidth="1"/>
    <col min="3" max="7" width="11.7109375" style="51" customWidth="1"/>
    <col min="8" max="16384" width="9.140625" style="51"/>
  </cols>
  <sheetData>
    <row r="1" spans="1:7" ht="20.25" customHeight="1">
      <c r="B1" s="204"/>
      <c r="C1" s="205"/>
      <c r="D1" s="205"/>
      <c r="E1" s="206"/>
    </row>
    <row r="2" spans="1:7" ht="13.5" customHeight="1" thickBot="1">
      <c r="A2" s="49"/>
      <c r="B2" s="563"/>
      <c r="C2" s="563"/>
      <c r="D2" s="563"/>
      <c r="E2" s="563"/>
      <c r="F2" s="563"/>
      <c r="G2" s="563"/>
    </row>
    <row r="3" spans="1:7" ht="17.25" customHeight="1" thickTop="1">
      <c r="A3" s="49"/>
      <c r="B3" s="225" t="s">
        <v>197</v>
      </c>
      <c r="C3" s="34"/>
      <c r="D3" s="34"/>
      <c r="E3" s="34"/>
      <c r="F3" s="34"/>
      <c r="G3" s="34"/>
    </row>
    <row r="4" spans="1:7" ht="13.5" customHeight="1">
      <c r="A4" s="37"/>
      <c r="B4" s="36"/>
      <c r="C4" s="35" t="s">
        <v>201</v>
      </c>
      <c r="D4" s="207" t="s">
        <v>201</v>
      </c>
      <c r="E4" s="35" t="s">
        <v>282</v>
      </c>
      <c r="F4" s="207" t="s">
        <v>282</v>
      </c>
      <c r="G4" s="33"/>
    </row>
    <row r="5" spans="1:7" ht="13.5" customHeight="1">
      <c r="A5" s="37"/>
      <c r="B5" s="208" t="s">
        <v>45</v>
      </c>
      <c r="C5" s="190">
        <v>2022</v>
      </c>
      <c r="D5" s="328">
        <v>2021</v>
      </c>
      <c r="E5" s="209">
        <v>2022</v>
      </c>
      <c r="F5" s="328">
        <v>2021</v>
      </c>
      <c r="G5" s="328">
        <v>2021</v>
      </c>
    </row>
    <row r="6" spans="1:7" s="206" customFormat="1" ht="13.5" customHeight="1">
      <c r="A6" s="210"/>
      <c r="B6" s="323" t="s">
        <v>91</v>
      </c>
      <c r="C6" s="211">
        <v>2339143416.79</v>
      </c>
      <c r="D6" s="329">
        <v>1338083302.3299999</v>
      </c>
      <c r="E6" s="211">
        <v>6058358765.71</v>
      </c>
      <c r="F6" s="329">
        <v>3942347745.1499996</v>
      </c>
      <c r="G6" s="329">
        <v>5294384169.9399986</v>
      </c>
    </row>
    <row r="7" spans="1:7" ht="13.5" customHeight="1">
      <c r="A7" s="37"/>
      <c r="B7" s="320" t="s">
        <v>92</v>
      </c>
      <c r="C7" s="212">
        <v>-1410120599.0800009</v>
      </c>
      <c r="D7" s="330">
        <v>-754638553.39999962</v>
      </c>
      <c r="E7" s="212">
        <v>-3732670256.7900009</v>
      </c>
      <c r="F7" s="330">
        <v>-2423510737.9699998</v>
      </c>
      <c r="G7" s="330">
        <v>-3333556296.9899998</v>
      </c>
    </row>
    <row r="8" spans="1:7" ht="13.5" customHeight="1">
      <c r="A8" s="37"/>
      <c r="B8" s="324" t="s">
        <v>111</v>
      </c>
      <c r="C8" s="280">
        <v>-362284695.29999995</v>
      </c>
      <c r="D8" s="331">
        <v>-209953781.02000004</v>
      </c>
      <c r="E8" s="280">
        <v>-976083669.68999994</v>
      </c>
      <c r="F8" s="331">
        <v>-645981540.23000002</v>
      </c>
      <c r="G8" s="313">
        <v>-912670417.84000015</v>
      </c>
    </row>
    <row r="9" spans="1:7" ht="13.5" customHeight="1">
      <c r="A9" s="37"/>
      <c r="B9" s="320" t="s">
        <v>112</v>
      </c>
      <c r="C9" s="212">
        <v>566738122.40999913</v>
      </c>
      <c r="D9" s="330">
        <v>373490967.91000026</v>
      </c>
      <c r="E9" s="212">
        <v>1349604839.2299991</v>
      </c>
      <c r="F9" s="330">
        <v>872855466.94999981</v>
      </c>
      <c r="G9" s="330">
        <v>1048157455.1099987</v>
      </c>
    </row>
    <row r="10" spans="1:7" ht="13.5" customHeight="1">
      <c r="A10" s="37"/>
      <c r="B10" s="320" t="s">
        <v>94</v>
      </c>
      <c r="C10" s="212">
        <v>-83243216.2900002</v>
      </c>
      <c r="D10" s="330">
        <v>-93850448.320000827</v>
      </c>
      <c r="E10" s="212">
        <v>-156510828.20000023</v>
      </c>
      <c r="F10" s="330">
        <v>-125175280.73000002</v>
      </c>
      <c r="G10" s="330">
        <v>-190861170.24999952</v>
      </c>
    </row>
    <row r="11" spans="1:7" ht="13.5" customHeight="1">
      <c r="A11" s="37"/>
      <c r="B11" s="324" t="s">
        <v>47</v>
      </c>
      <c r="C11" s="279">
        <v>17706856.359999999</v>
      </c>
      <c r="D11" s="332">
        <v>-1695102.8099999996</v>
      </c>
      <c r="E11" s="280">
        <v>24673231.23</v>
      </c>
      <c r="F11" s="332">
        <v>-6398565.2700000005</v>
      </c>
      <c r="G11" s="313">
        <v>-7489551.4499999993</v>
      </c>
    </row>
    <row r="12" spans="1:7" ht="13.5" customHeight="1">
      <c r="A12" s="37"/>
      <c r="B12" s="323" t="s">
        <v>95</v>
      </c>
      <c r="C12" s="211">
        <v>501201762.47999895</v>
      </c>
      <c r="D12" s="329">
        <v>277945416.77999943</v>
      </c>
      <c r="E12" s="211">
        <v>1217767242.2599988</v>
      </c>
      <c r="F12" s="329">
        <v>741281620.94999981</v>
      </c>
      <c r="G12" s="329">
        <v>849806733.40999913</v>
      </c>
    </row>
    <row r="13" spans="1:7" ht="13.5" customHeight="1">
      <c r="A13" s="37"/>
      <c r="B13" s="320" t="s">
        <v>96</v>
      </c>
      <c r="C13" s="212">
        <v>125212082.22</v>
      </c>
      <c r="D13" s="330">
        <v>101844842.61999997</v>
      </c>
      <c r="E13" s="212">
        <v>351863413.56999999</v>
      </c>
      <c r="F13" s="330">
        <v>231328368.61999997</v>
      </c>
      <c r="G13" s="330">
        <v>308647333.0999999</v>
      </c>
    </row>
    <row r="14" spans="1:7" ht="31.5" customHeight="1">
      <c r="A14" s="37"/>
      <c r="B14" s="323" t="s">
        <v>113</v>
      </c>
      <c r="C14" s="213"/>
      <c r="D14" s="333"/>
      <c r="E14" s="213"/>
      <c r="F14" s="333"/>
      <c r="G14" s="333"/>
    </row>
    <row r="15" spans="1:7" ht="13.5" customHeight="1">
      <c r="A15" s="37"/>
      <c r="B15" s="320" t="s">
        <v>285</v>
      </c>
      <c r="C15" s="201">
        <v>4.6112316653332259</v>
      </c>
      <c r="D15" s="334">
        <v>6.2</v>
      </c>
      <c r="E15" s="201">
        <v>5.6171725791550946</v>
      </c>
      <c r="F15" s="334">
        <v>6.5163450154261255</v>
      </c>
      <c r="G15" s="334">
        <v>6.1457721633126097</v>
      </c>
    </row>
    <row r="16" spans="1:7" ht="21.75" customHeight="1">
      <c r="A16" s="37"/>
      <c r="B16" s="320" t="s">
        <v>114</v>
      </c>
      <c r="C16" s="201">
        <v>60.283631561809301</v>
      </c>
      <c r="D16" s="334">
        <v>56.396978580178839</v>
      </c>
      <c r="E16" s="201">
        <v>61.611905156834283</v>
      </c>
      <c r="F16" s="334">
        <v>61.47379416114368</v>
      </c>
      <c r="G16" s="334">
        <v>62.964004688533571</v>
      </c>
    </row>
    <row r="17" spans="1:7" ht="13.5" customHeight="1">
      <c r="A17" s="37"/>
      <c r="B17" s="320" t="s">
        <v>115</v>
      </c>
      <c r="C17" s="201">
        <v>3.5587051094214068</v>
      </c>
      <c r="D17" s="334">
        <v>7.0137971347956709</v>
      </c>
      <c r="E17" s="201">
        <v>2.5833865944988843</v>
      </c>
      <c r="F17" s="334">
        <v>3.1751455939926809</v>
      </c>
      <c r="G17" s="334">
        <v>3.6049739520916289</v>
      </c>
    </row>
    <row r="18" spans="1:7" ht="13.5" customHeight="1">
      <c r="A18" s="37"/>
      <c r="B18" s="320" t="s">
        <v>116</v>
      </c>
      <c r="C18" s="201">
        <v>63.842336671230711</v>
      </c>
      <c r="D18" s="334">
        <v>63.410775714974513</v>
      </c>
      <c r="E18" s="201">
        <v>64.195291751333173</v>
      </c>
      <c r="F18" s="334">
        <v>64.648939755136354</v>
      </c>
      <c r="G18" s="334">
        <v>66.568978640625204</v>
      </c>
    </row>
    <row r="19" spans="1:7" ht="13.5" customHeight="1">
      <c r="A19" s="37"/>
      <c r="B19" s="324" t="s">
        <v>117</v>
      </c>
      <c r="C19" s="281">
        <v>15.487921463026932</v>
      </c>
      <c r="D19" s="335">
        <v>15.690636050416909</v>
      </c>
      <c r="E19" s="281">
        <v>16.11135469914036</v>
      </c>
      <c r="F19" s="335">
        <v>16.385706740982116</v>
      </c>
      <c r="G19" s="319">
        <v>17.238462275213841</v>
      </c>
    </row>
    <row r="20" spans="1:7" s="206" customFormat="1" ht="13.5" customHeight="1">
      <c r="A20" s="210"/>
      <c r="B20" s="323" t="s">
        <v>13</v>
      </c>
      <c r="C20" s="215">
        <v>79.330258134257647</v>
      </c>
      <c r="D20" s="336">
        <v>79.101411765391418</v>
      </c>
      <c r="E20" s="215">
        <v>80.306646450473536</v>
      </c>
      <c r="F20" s="336">
        <v>81.034646496118469</v>
      </c>
      <c r="G20" s="336">
        <v>83.807440915839038</v>
      </c>
    </row>
    <row r="21" spans="1:7" ht="13.5" customHeight="1">
      <c r="A21" s="37"/>
      <c r="B21" s="224" t="s">
        <v>148</v>
      </c>
      <c r="C21" s="201">
        <v>84.683161309037246</v>
      </c>
      <c r="D21" s="334">
        <v>86.712660066798207</v>
      </c>
      <c r="E21" s="201">
        <v>86.114546364911234</v>
      </c>
      <c r="F21" s="334">
        <v>86.902428426431129</v>
      </c>
      <c r="G21" s="334">
        <v>89.637152610211558</v>
      </c>
    </row>
    <row r="22" spans="1:7" ht="13.5" customHeight="1">
      <c r="A22" s="37"/>
      <c r="B22" s="320" t="s">
        <v>149</v>
      </c>
      <c r="C22" s="201">
        <v>-5.3529031747796028</v>
      </c>
      <c r="D22" s="334">
        <v>-7.6112483014067882</v>
      </c>
      <c r="E22" s="201">
        <v>-5.8078999144377006</v>
      </c>
      <c r="F22" s="334">
        <v>-5.8677819303126526</v>
      </c>
      <c r="G22" s="334">
        <v>-5.8297116943725262</v>
      </c>
    </row>
    <row r="23" spans="1:7" ht="13.5" customHeight="1">
      <c r="A23" s="37"/>
      <c r="B23" s="320" t="s">
        <v>150</v>
      </c>
      <c r="C23" s="201">
        <v>8.1414427073197757</v>
      </c>
      <c r="D23" s="334">
        <v>2.3149929048558224</v>
      </c>
      <c r="E23" s="201">
        <v>6.6541722298077772</v>
      </c>
      <c r="F23" s="334">
        <v>2.6655214256347071</v>
      </c>
      <c r="G23" s="334">
        <v>3.4067914541238156</v>
      </c>
    </row>
    <row r="24" spans="1:7" ht="13.5" customHeight="1">
      <c r="A24" s="37"/>
      <c r="B24" s="320" t="s">
        <v>151</v>
      </c>
      <c r="C24" s="201">
        <v>0.45050124777988587</v>
      </c>
      <c r="D24" s="334">
        <v>2.2345251964459583</v>
      </c>
      <c r="E24" s="201">
        <v>1.2972442501230705</v>
      </c>
      <c r="F24" s="334">
        <v>1.6445762010660259</v>
      </c>
      <c r="G24" s="334">
        <v>1.5008631279754781</v>
      </c>
    </row>
    <row r="25" spans="1:7" s="49" customFormat="1" ht="13.5" customHeight="1">
      <c r="A25" s="50"/>
      <c r="B25" s="320"/>
      <c r="C25" s="334"/>
      <c r="D25" s="334"/>
      <c r="E25" s="334"/>
      <c r="F25" s="334"/>
      <c r="G25" s="334"/>
    </row>
    <row r="26" spans="1:7" s="49" customFormat="1" ht="13.5" customHeight="1">
      <c r="A26" s="50"/>
      <c r="B26" s="123" t="s">
        <v>287</v>
      </c>
      <c r="C26" s="216"/>
      <c r="E26" s="216"/>
    </row>
    <row r="27" spans="1:7" s="49" customFormat="1" ht="15">
      <c r="A27" s="50"/>
      <c r="B27" s="598" t="s">
        <v>269</v>
      </c>
      <c r="F27" s="216"/>
      <c r="G27" s="216"/>
    </row>
    <row r="28" spans="1:7" s="49" customFormat="1" ht="13.5" customHeight="1">
      <c r="A28" s="50"/>
      <c r="B28" s="123" t="s">
        <v>270</v>
      </c>
    </row>
    <row r="29" spans="1:7" s="49" customFormat="1" ht="13.5" customHeight="1">
      <c r="A29" s="50"/>
    </row>
    <row r="30" spans="1:7" s="49" customFormat="1" ht="13.5" customHeight="1">
      <c r="A30" s="50"/>
    </row>
    <row r="31" spans="1:7" s="49" customFormat="1" ht="13.5" customHeight="1">
      <c r="A31" s="50"/>
      <c r="C31" s="123"/>
    </row>
    <row r="32" spans="1:7" s="49" customFormat="1" ht="13.5" customHeight="1">
      <c r="A32" s="50"/>
    </row>
    <row r="33" spans="1:1" s="49" customFormat="1" ht="13.5" customHeight="1">
      <c r="A33" s="50"/>
    </row>
    <row r="34" spans="1:1" s="49" customFormat="1" ht="13.5" customHeight="1">
      <c r="A34" s="50"/>
    </row>
    <row r="35" spans="1:1" s="49" customFormat="1" ht="13.5" customHeight="1">
      <c r="A35" s="50"/>
    </row>
    <row r="36" spans="1:1" s="49" customFormat="1" ht="13.5" customHeight="1">
      <c r="A36" s="50"/>
    </row>
    <row r="37" spans="1:1" s="49" customFormat="1" ht="13.5" customHeight="1">
      <c r="A37" s="50"/>
    </row>
    <row r="38" spans="1:1" s="49" customFormat="1" ht="13.5" customHeight="1">
      <c r="A38" s="50"/>
    </row>
    <row r="39" spans="1:1" s="49" customFormat="1" ht="13.5" customHeight="1">
      <c r="A39" s="50"/>
    </row>
    <row r="40" spans="1:1" s="49" customFormat="1" ht="13.5" customHeight="1">
      <c r="A40" s="50"/>
    </row>
    <row r="41" spans="1:1" s="49" customFormat="1" ht="13.5" customHeight="1">
      <c r="A41" s="50"/>
    </row>
    <row r="42" spans="1:1" s="49" customFormat="1" ht="13.5" customHeight="1">
      <c r="A42" s="50"/>
    </row>
    <row r="43" spans="1:1" s="49" customFormat="1" ht="13.5" customHeight="1">
      <c r="A43" s="50"/>
    </row>
    <row r="44" spans="1:1" s="49" customFormat="1" ht="13.5" customHeight="1">
      <c r="A44" s="50"/>
    </row>
    <row r="45" spans="1:1" s="49" customFormat="1" ht="13.5" customHeight="1">
      <c r="A45" s="50"/>
    </row>
    <row r="46" spans="1:1" s="49" customFormat="1" ht="13.5" customHeight="1">
      <c r="A46" s="50"/>
    </row>
    <row r="47" spans="1:1" s="49" customFormat="1" ht="13.5" customHeight="1">
      <c r="A47" s="50"/>
    </row>
    <row r="48" spans="1:1" s="49" customFormat="1" ht="13.5" customHeight="1">
      <c r="A48" s="50"/>
    </row>
    <row r="49" spans="1:1" s="49" customFormat="1" ht="13.5" customHeight="1">
      <c r="A49" s="50"/>
    </row>
    <row r="50" spans="1:1" s="49" customFormat="1" ht="13.5" customHeight="1">
      <c r="A50" s="50"/>
    </row>
    <row r="51" spans="1:1" s="49" customFormat="1" ht="13.5" customHeight="1">
      <c r="A51" s="50"/>
    </row>
    <row r="52" spans="1:1" s="49" customFormat="1" ht="13.5" customHeight="1">
      <c r="A52" s="50"/>
    </row>
    <row r="53" spans="1:1" s="49" customFormat="1" ht="13.5" customHeight="1">
      <c r="A53" s="50"/>
    </row>
    <row r="54" spans="1:1" s="49" customFormat="1" ht="13.5" customHeight="1">
      <c r="A54" s="50"/>
    </row>
    <row r="55" spans="1:1" s="49" customFormat="1" ht="13.5" customHeight="1">
      <c r="A55" s="50"/>
    </row>
    <row r="56" spans="1:1" s="49" customFormat="1" ht="13.5" customHeight="1">
      <c r="A56" s="50"/>
    </row>
    <row r="57" spans="1:1" s="49" customFormat="1" ht="13.5" customHeight="1">
      <c r="A57" s="50"/>
    </row>
    <row r="58" spans="1:1" s="49" customFormat="1" ht="13.5" customHeight="1">
      <c r="A58" s="50"/>
    </row>
    <row r="59" spans="1:1" s="49" customFormat="1" ht="13.5" customHeight="1">
      <c r="A59" s="50"/>
    </row>
    <row r="60" spans="1:1" s="49" customFormat="1" ht="13.5" customHeight="1">
      <c r="A60" s="50"/>
    </row>
    <row r="61" spans="1:1" s="49" customFormat="1" ht="13.5" customHeight="1">
      <c r="A61" s="50"/>
    </row>
    <row r="62" spans="1:1" s="49" customFormat="1" ht="13.5" customHeight="1">
      <c r="A62" s="50"/>
    </row>
    <row r="63" spans="1:1" s="49" customFormat="1" ht="13.5" customHeight="1">
      <c r="A63" s="50"/>
    </row>
    <row r="64" spans="1:1" s="49" customFormat="1" ht="13.5" customHeight="1">
      <c r="A64" s="50"/>
    </row>
    <row r="65" spans="1:1" s="49" customFormat="1" ht="13.5" customHeight="1">
      <c r="A65" s="50"/>
    </row>
    <row r="66" spans="1:1" s="49" customFormat="1" ht="13.5" customHeight="1">
      <c r="A66" s="50"/>
    </row>
    <row r="67" spans="1:1" s="49" customFormat="1" ht="13.5" customHeight="1">
      <c r="A67" s="50"/>
    </row>
    <row r="68" spans="1:1" s="49" customFormat="1" ht="13.5" customHeight="1">
      <c r="A68" s="50"/>
    </row>
    <row r="84" spans="4:4" ht="13.5" customHeight="1">
      <c r="D84" s="128"/>
    </row>
    <row r="87" spans="4:4" ht="13.5" customHeight="1">
      <c r="D87" s="217"/>
    </row>
  </sheetData>
  <phoneticPr fontId="19" type="noConversion"/>
  <pageMargins left="0.39370078740157483" right="0.39370078740157483" top="0.19685039370078741" bottom="0.39370078740157483" header="0" footer="0.23622047244094491"/>
  <pageSetup paperSize="9" orientation="landscape" r:id="rId1"/>
  <headerFooter scaleWithDoc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8">
    <tabColor indexed="41"/>
    <pageSetUpPr fitToPage="1"/>
  </sheetPr>
  <dimension ref="A1:G87"/>
  <sheetViews>
    <sheetView showGridLines="0" workbookViewId="0">
      <selection activeCell="B25" sqref="B25"/>
    </sheetView>
  </sheetViews>
  <sheetFormatPr defaultColWidth="9.140625" defaultRowHeight="13.5" customHeight="1"/>
  <cols>
    <col min="1" max="1" width="4" style="50" customWidth="1"/>
    <col min="2" max="2" width="60.7109375" style="51" customWidth="1"/>
    <col min="3" max="7" width="11.7109375" style="51" customWidth="1"/>
    <col min="8" max="16384" width="9.140625" style="51"/>
  </cols>
  <sheetData>
    <row r="1" spans="1:7" ht="20.25" customHeight="1">
      <c r="B1" s="204"/>
      <c r="C1" s="205"/>
      <c r="D1" s="205"/>
      <c r="E1" s="206"/>
    </row>
    <row r="2" spans="1:7" ht="13.5" customHeight="1" thickBot="1">
      <c r="A2" s="49"/>
      <c r="B2" s="563"/>
      <c r="C2" s="563"/>
      <c r="D2" s="563"/>
      <c r="E2" s="563"/>
      <c r="F2" s="563"/>
      <c r="G2" s="563"/>
    </row>
    <row r="3" spans="1:7" ht="21" customHeight="1" thickTop="1">
      <c r="A3" s="49"/>
      <c r="B3" s="225" t="s">
        <v>196</v>
      </c>
      <c r="C3" s="34"/>
      <c r="D3" s="34"/>
      <c r="E3" s="34"/>
      <c r="F3" s="34"/>
      <c r="G3" s="34"/>
    </row>
    <row r="4" spans="1:7" ht="13.5" customHeight="1">
      <c r="A4" s="37"/>
      <c r="B4" s="36"/>
      <c r="C4" s="35" t="s">
        <v>201</v>
      </c>
      <c r="D4" s="207" t="s">
        <v>201</v>
      </c>
      <c r="E4" s="35" t="s">
        <v>282</v>
      </c>
      <c r="F4" s="207" t="s">
        <v>282</v>
      </c>
      <c r="G4" s="33"/>
    </row>
    <row r="5" spans="1:7" ht="13.5" customHeight="1">
      <c r="A5" s="37"/>
      <c r="B5" s="208" t="s">
        <v>45</v>
      </c>
      <c r="C5" s="190">
        <v>2022</v>
      </c>
      <c r="D5" s="328">
        <v>2021</v>
      </c>
      <c r="E5" s="209">
        <v>2022</v>
      </c>
      <c r="F5" s="328">
        <v>2021</v>
      </c>
      <c r="G5" s="328">
        <v>2021</v>
      </c>
    </row>
    <row r="6" spans="1:7" s="206" customFormat="1" ht="13.5" customHeight="1">
      <c r="A6" s="210"/>
      <c r="B6" s="323" t="s">
        <v>91</v>
      </c>
      <c r="C6" s="211">
        <v>916832694.93000078</v>
      </c>
      <c r="D6" s="329">
        <v>868689386.53999996</v>
      </c>
      <c r="E6" s="211">
        <v>2724844726.4000006</v>
      </c>
      <c r="F6" s="329">
        <v>2607160172.27</v>
      </c>
      <c r="G6" s="329">
        <v>3456963071</v>
      </c>
    </row>
    <row r="7" spans="1:7" ht="13.5" customHeight="1">
      <c r="A7" s="37"/>
      <c r="B7" s="320" t="s">
        <v>92</v>
      </c>
      <c r="C7" s="212">
        <v>-610438059.84000015</v>
      </c>
      <c r="D7" s="330">
        <v>-594872199.6099999</v>
      </c>
      <c r="E7" s="212">
        <v>-1722112011.8500001</v>
      </c>
      <c r="F7" s="330">
        <v>-1732083484.23</v>
      </c>
      <c r="G7" s="330">
        <v>-2423479099.1399999</v>
      </c>
    </row>
    <row r="8" spans="1:7" ht="13.5" customHeight="1">
      <c r="A8" s="37"/>
      <c r="B8" s="324" t="s">
        <v>111</v>
      </c>
      <c r="C8" s="280">
        <v>-116048149.00000006</v>
      </c>
      <c r="D8" s="331">
        <v>-99496038.439999968</v>
      </c>
      <c r="E8" s="280">
        <v>-322220540.42000002</v>
      </c>
      <c r="F8" s="331">
        <v>-279665338.79999995</v>
      </c>
      <c r="G8" s="313">
        <v>-395815095.33000004</v>
      </c>
    </row>
    <row r="9" spans="1:7" ht="13.5" customHeight="1">
      <c r="A9" s="37"/>
      <c r="B9" s="320" t="s">
        <v>112</v>
      </c>
      <c r="C9" s="212">
        <v>190346486.09000057</v>
      </c>
      <c r="D9" s="330">
        <v>174321148.4900001</v>
      </c>
      <c r="E9" s="212">
        <v>680512174.13000035</v>
      </c>
      <c r="F9" s="330">
        <v>595411349.24000001</v>
      </c>
      <c r="G9" s="330">
        <v>637668876.53000009</v>
      </c>
    </row>
    <row r="10" spans="1:7" ht="13.5" customHeight="1">
      <c r="A10" s="37"/>
      <c r="B10" s="320" t="s">
        <v>94</v>
      </c>
      <c r="C10" s="212">
        <v>-71682401.720000118</v>
      </c>
      <c r="D10" s="330">
        <v>-70435197.760000259</v>
      </c>
      <c r="E10" s="212">
        <v>-163658746.01000005</v>
      </c>
      <c r="F10" s="330">
        <v>-267418316.77999997</v>
      </c>
      <c r="G10" s="330">
        <v>-272795366.77000028</v>
      </c>
    </row>
    <row r="11" spans="1:7" ht="13.5" customHeight="1">
      <c r="A11" s="37"/>
      <c r="B11" s="324" t="s">
        <v>47</v>
      </c>
      <c r="C11" s="279">
        <v>8745873.1400000025</v>
      </c>
      <c r="D11" s="332">
        <v>-763857.05000000075</v>
      </c>
      <c r="E11" s="280">
        <v>12900884.040000003</v>
      </c>
      <c r="F11" s="332">
        <v>-3125787.16</v>
      </c>
      <c r="G11" s="313">
        <v>-3693995.8499999996</v>
      </c>
    </row>
    <row r="12" spans="1:7" ht="13.5" customHeight="1">
      <c r="A12" s="37"/>
      <c r="B12" s="323" t="s">
        <v>95</v>
      </c>
      <c r="C12" s="211">
        <v>127409957.51000045</v>
      </c>
      <c r="D12" s="329">
        <v>103122093.67999984</v>
      </c>
      <c r="E12" s="211">
        <v>529754312.16000032</v>
      </c>
      <c r="F12" s="329">
        <v>324867245.30000001</v>
      </c>
      <c r="G12" s="329">
        <v>361179513.90999979</v>
      </c>
    </row>
    <row r="13" spans="1:7" ht="13.5" customHeight="1">
      <c r="A13" s="37"/>
      <c r="B13" s="320" t="s">
        <v>96</v>
      </c>
      <c r="C13" s="212">
        <v>115480675.25999993</v>
      </c>
      <c r="D13" s="330">
        <v>47375100.330000013</v>
      </c>
      <c r="E13" s="212">
        <v>386451733.32999992</v>
      </c>
      <c r="F13" s="330">
        <v>221394199.06</v>
      </c>
      <c r="G13" s="330">
        <v>281851875.36000001</v>
      </c>
    </row>
    <row r="14" spans="1:7" ht="31.5" customHeight="1">
      <c r="A14" s="37"/>
      <c r="B14" s="323" t="s">
        <v>113</v>
      </c>
      <c r="C14" s="213"/>
      <c r="D14" s="333"/>
      <c r="E14" s="213"/>
      <c r="F14" s="333"/>
      <c r="G14" s="333"/>
    </row>
    <row r="15" spans="1:7" ht="13.5" customHeight="1">
      <c r="A15" s="37"/>
      <c r="B15" s="320" t="s">
        <v>309</v>
      </c>
      <c r="C15" s="201">
        <v>5.8283917797720282</v>
      </c>
      <c r="D15" s="334">
        <v>-0.65293028444100742</v>
      </c>
      <c r="E15" s="201">
        <v>4.2094447399187533</v>
      </c>
      <c r="F15" s="334">
        <v>1.2118461909955849</v>
      </c>
      <c r="G15" s="334">
        <v>0.29264240733539759</v>
      </c>
    </row>
    <row r="16" spans="1:7" ht="21.75" customHeight="1">
      <c r="A16" s="37"/>
      <c r="B16" s="320" t="s">
        <v>114</v>
      </c>
      <c r="C16" s="201">
        <v>66.581183591691882</v>
      </c>
      <c r="D16" s="334">
        <v>68.479275656789468</v>
      </c>
      <c r="E16" s="201">
        <v>63.200372306175886</v>
      </c>
      <c r="F16" s="334">
        <v>66.435637620296689</v>
      </c>
      <c r="G16" s="334">
        <v>70.104280820071267</v>
      </c>
    </row>
    <row r="17" spans="1:7" ht="13.5" customHeight="1">
      <c r="A17" s="37"/>
      <c r="B17" s="320" t="s">
        <v>115</v>
      </c>
      <c r="C17" s="201">
        <v>7.8184822723270129</v>
      </c>
      <c r="D17" s="334">
        <v>8.1082143803488247</v>
      </c>
      <c r="E17" s="201">
        <v>6.0061677799241808</v>
      </c>
      <c r="F17" s="334">
        <v>10.257072796074681</v>
      </c>
      <c r="G17" s="334">
        <v>7.8911854470892102</v>
      </c>
    </row>
    <row r="18" spans="1:7" ht="13.5" customHeight="1">
      <c r="A18" s="37"/>
      <c r="B18" s="320" t="s">
        <v>116</v>
      </c>
      <c r="C18" s="201">
        <v>74.3996658640189</v>
      </c>
      <c r="D18" s="334">
        <v>76.587490037138295</v>
      </c>
      <c r="E18" s="201">
        <v>69.206540086100063</v>
      </c>
      <c r="F18" s="334">
        <v>76.692710416371369</v>
      </c>
      <c r="G18" s="334">
        <v>77.995466267160481</v>
      </c>
    </row>
    <row r="19" spans="1:7" ht="13.5" customHeight="1">
      <c r="A19" s="37"/>
      <c r="B19" s="324" t="s">
        <v>117</v>
      </c>
      <c r="C19" s="281">
        <v>12.657505523279818</v>
      </c>
      <c r="D19" s="335">
        <v>11.453580529663641</v>
      </c>
      <c r="E19" s="281">
        <v>11.825280805842835</v>
      </c>
      <c r="F19" s="335">
        <v>10.726818466105255</v>
      </c>
      <c r="G19" s="319">
        <v>11.449792410293295</v>
      </c>
    </row>
    <row r="20" spans="1:7" s="206" customFormat="1" ht="13.5" customHeight="1">
      <c r="A20" s="210"/>
      <c r="B20" s="323" t="s">
        <v>13</v>
      </c>
      <c r="C20" s="215">
        <v>87.057171387298723</v>
      </c>
      <c r="D20" s="336">
        <v>88.041070566801935</v>
      </c>
      <c r="E20" s="215">
        <v>81.0318208919429</v>
      </c>
      <c r="F20" s="336">
        <v>87.419528882476627</v>
      </c>
      <c r="G20" s="336">
        <v>89.445258677453779</v>
      </c>
    </row>
    <row r="21" spans="1:7" ht="13.5" customHeight="1">
      <c r="A21" s="37"/>
      <c r="B21" s="224" t="s">
        <v>148</v>
      </c>
      <c r="C21" s="201">
        <v>99.65278189492976</v>
      </c>
      <c r="D21" s="334">
        <v>93.494700030227932</v>
      </c>
      <c r="E21" s="201">
        <v>95.214344012831731</v>
      </c>
      <c r="F21" s="334">
        <v>95.911304777750317</v>
      </c>
      <c r="G21" s="334">
        <v>97.598422873057075</v>
      </c>
    </row>
    <row r="22" spans="1:7" ht="13.5" customHeight="1">
      <c r="A22" s="37"/>
      <c r="B22" s="320" t="s">
        <v>149</v>
      </c>
      <c r="C22" s="201">
        <v>-12.595610507631031</v>
      </c>
      <c r="D22" s="334">
        <v>-5.4536294634260001</v>
      </c>
      <c r="E22" s="201">
        <v>-14.182523120888824</v>
      </c>
      <c r="F22" s="334">
        <v>-8.4917758952736957</v>
      </c>
      <c r="G22" s="334">
        <v>-8.1531641956032921</v>
      </c>
    </row>
    <row r="23" spans="1:7" ht="13.5" customHeight="1">
      <c r="A23" s="37"/>
      <c r="B23" s="320" t="s">
        <v>150</v>
      </c>
      <c r="C23" s="201">
        <v>18.521410780727543</v>
      </c>
      <c r="D23" s="334">
        <v>0.45322303127030727</v>
      </c>
      <c r="E23" s="201">
        <v>11.799000253668178</v>
      </c>
      <c r="F23" s="334">
        <v>5.4421475730224609</v>
      </c>
      <c r="G23" s="334">
        <v>6.6476254027071144</v>
      </c>
    </row>
    <row r="24" spans="1:7" ht="13.5" customHeight="1">
      <c r="A24" s="37"/>
      <c r="B24" s="320" t="s">
        <v>151</v>
      </c>
      <c r="C24" s="201">
        <v>4.8664651955290919E-2</v>
      </c>
      <c r="D24" s="334">
        <v>2.2432647816289037</v>
      </c>
      <c r="E24" s="201">
        <v>0.44955884903519305</v>
      </c>
      <c r="F24" s="334">
        <v>1.0304767169946516</v>
      </c>
      <c r="G24" s="334">
        <v>1.095861330651744</v>
      </c>
    </row>
    <row r="25" spans="1:7" s="49" customFormat="1" ht="13.5" customHeight="1">
      <c r="A25" s="50"/>
      <c r="B25" s="320"/>
      <c r="C25" s="334"/>
      <c r="D25" s="334"/>
      <c r="E25" s="334"/>
      <c r="F25" s="334"/>
      <c r="G25" s="334"/>
    </row>
    <row r="26" spans="1:7" s="49" customFormat="1" ht="13.5" customHeight="1">
      <c r="A26" s="50"/>
      <c r="B26" s="123"/>
      <c r="C26" s="216"/>
      <c r="E26" s="216"/>
      <c r="F26" s="337"/>
      <c r="G26" s="337"/>
    </row>
    <row r="27" spans="1:7" s="49" customFormat="1" ht="15">
      <c r="A27" s="50"/>
      <c r="B27" s="598"/>
    </row>
    <row r="28" spans="1:7" s="49" customFormat="1" ht="13.5" customHeight="1">
      <c r="A28" s="50"/>
      <c r="B28" s="123"/>
    </row>
    <row r="29" spans="1:7" s="49" customFormat="1" ht="13.5" customHeight="1">
      <c r="A29" s="50"/>
    </row>
    <row r="30" spans="1:7" s="49" customFormat="1" ht="13.5" customHeight="1">
      <c r="A30" s="50"/>
    </row>
    <row r="31" spans="1:7" s="49" customFormat="1" ht="13.5" customHeight="1">
      <c r="A31" s="50"/>
      <c r="C31" s="123"/>
    </row>
    <row r="32" spans="1:7" s="49" customFormat="1" ht="13.5" customHeight="1">
      <c r="A32" s="50"/>
    </row>
    <row r="33" spans="1:1" s="49" customFormat="1" ht="13.5" customHeight="1">
      <c r="A33" s="50"/>
    </row>
    <row r="34" spans="1:1" s="49" customFormat="1" ht="13.5" customHeight="1">
      <c r="A34" s="50"/>
    </row>
    <row r="35" spans="1:1" s="49" customFormat="1" ht="13.5" customHeight="1">
      <c r="A35" s="50"/>
    </row>
    <row r="36" spans="1:1" s="49" customFormat="1" ht="13.5" customHeight="1">
      <c r="A36" s="50"/>
    </row>
    <row r="37" spans="1:1" s="49" customFormat="1" ht="13.5" customHeight="1">
      <c r="A37" s="50"/>
    </row>
    <row r="38" spans="1:1" s="49" customFormat="1" ht="13.5" customHeight="1">
      <c r="A38" s="50"/>
    </row>
    <row r="39" spans="1:1" s="49" customFormat="1" ht="13.5" customHeight="1">
      <c r="A39" s="50"/>
    </row>
    <row r="40" spans="1:1" s="49" customFormat="1" ht="13.5" customHeight="1">
      <c r="A40" s="50"/>
    </row>
    <row r="41" spans="1:1" s="49" customFormat="1" ht="13.5" customHeight="1">
      <c r="A41" s="50"/>
    </row>
    <row r="42" spans="1:1" s="49" customFormat="1" ht="13.5" customHeight="1">
      <c r="A42" s="50"/>
    </row>
    <row r="43" spans="1:1" s="49" customFormat="1" ht="13.5" customHeight="1">
      <c r="A43" s="50"/>
    </row>
    <row r="44" spans="1:1" s="49" customFormat="1" ht="13.5" customHeight="1">
      <c r="A44" s="50"/>
    </row>
    <row r="45" spans="1:1" s="49" customFormat="1" ht="13.5" customHeight="1">
      <c r="A45" s="50"/>
    </row>
    <row r="46" spans="1:1" s="49" customFormat="1" ht="13.5" customHeight="1">
      <c r="A46" s="50"/>
    </row>
    <row r="47" spans="1:1" s="49" customFormat="1" ht="13.5" customHeight="1">
      <c r="A47" s="50"/>
    </row>
    <row r="48" spans="1:1" s="49" customFormat="1" ht="13.5" customHeight="1">
      <c r="A48" s="50"/>
    </row>
    <row r="49" spans="1:1" s="49" customFormat="1" ht="13.5" customHeight="1">
      <c r="A49" s="50"/>
    </row>
    <row r="50" spans="1:1" s="49" customFormat="1" ht="13.5" customHeight="1">
      <c r="A50" s="50"/>
    </row>
    <row r="51" spans="1:1" s="49" customFormat="1" ht="13.5" customHeight="1">
      <c r="A51" s="50"/>
    </row>
    <row r="52" spans="1:1" s="49" customFormat="1" ht="13.5" customHeight="1">
      <c r="A52" s="50"/>
    </row>
    <row r="53" spans="1:1" s="49" customFormat="1" ht="13.5" customHeight="1">
      <c r="A53" s="50"/>
    </row>
    <row r="54" spans="1:1" s="49" customFormat="1" ht="13.5" customHeight="1">
      <c r="A54" s="50"/>
    </row>
    <row r="55" spans="1:1" s="49" customFormat="1" ht="13.5" customHeight="1">
      <c r="A55" s="50"/>
    </row>
    <row r="56" spans="1:1" s="49" customFormat="1" ht="13.5" customHeight="1">
      <c r="A56" s="50"/>
    </row>
    <row r="57" spans="1:1" s="49" customFormat="1" ht="13.5" customHeight="1">
      <c r="A57" s="50"/>
    </row>
    <row r="58" spans="1:1" s="49" customFormat="1" ht="13.5" customHeight="1">
      <c r="A58" s="50"/>
    </row>
    <row r="59" spans="1:1" s="49" customFormat="1" ht="13.5" customHeight="1">
      <c r="A59" s="50"/>
    </row>
    <row r="60" spans="1:1" s="49" customFormat="1" ht="13.5" customHeight="1">
      <c r="A60" s="50"/>
    </row>
    <row r="61" spans="1:1" s="49" customFormat="1" ht="13.5" customHeight="1">
      <c r="A61" s="50"/>
    </row>
    <row r="62" spans="1:1" s="49" customFormat="1" ht="13.5" customHeight="1">
      <c r="A62" s="50"/>
    </row>
    <row r="63" spans="1:1" s="49" customFormat="1" ht="13.5" customHeight="1">
      <c r="A63" s="50"/>
    </row>
    <row r="64" spans="1:1" s="49" customFormat="1" ht="13.5" customHeight="1">
      <c r="A64" s="50"/>
    </row>
    <row r="65" spans="1:1" s="49" customFormat="1" ht="13.5" customHeight="1">
      <c r="A65" s="50"/>
    </row>
    <row r="66" spans="1:1" s="49" customFormat="1" ht="13.5" customHeight="1">
      <c r="A66" s="50"/>
    </row>
    <row r="67" spans="1:1" s="49" customFormat="1" ht="13.5" customHeight="1">
      <c r="A67" s="50"/>
    </row>
    <row r="68" spans="1:1" s="49" customFormat="1" ht="13.5" customHeight="1">
      <c r="A68" s="50"/>
    </row>
    <row r="84" spans="4:4" ht="13.5" customHeight="1">
      <c r="D84" s="128"/>
    </row>
    <row r="87" spans="4:4" ht="13.5" customHeight="1">
      <c r="D87" s="217"/>
    </row>
  </sheetData>
  <phoneticPr fontId="19" type="noConversion"/>
  <pageMargins left="0.39370078740157483" right="0.39370078740157483" top="0.19685039370078741" bottom="0.39370078740157483" header="0" footer="0.23622047244094491"/>
  <pageSetup paperSize="9" orientation="landscape" r:id="rId1"/>
  <headerFooter scaleWithDoc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33">
    <tabColor indexed="41"/>
    <pageSetUpPr fitToPage="1"/>
  </sheetPr>
  <dimension ref="A1:M82"/>
  <sheetViews>
    <sheetView showGridLines="0" workbookViewId="0">
      <selection activeCell="I34" sqref="I34"/>
    </sheetView>
  </sheetViews>
  <sheetFormatPr defaultColWidth="9.140625" defaultRowHeight="10.5"/>
  <cols>
    <col min="1" max="1" width="3.28515625" style="28" customWidth="1"/>
    <col min="2" max="2" width="43.7109375" style="32" customWidth="1"/>
    <col min="3" max="3" width="11.7109375" style="32" customWidth="1"/>
    <col min="4" max="4" width="14.5703125" style="32" customWidth="1"/>
    <col min="5" max="5" width="15.7109375" style="32" customWidth="1"/>
    <col min="6" max="6" width="15.5703125" style="32" customWidth="1"/>
    <col min="7" max="7" width="12.28515625" style="32" customWidth="1"/>
    <col min="8" max="8" width="15.7109375" style="32" bestFit="1" customWidth="1"/>
    <col min="9" max="9" width="11.85546875" style="32" bestFit="1" customWidth="1"/>
    <col min="10" max="11" width="16.140625" style="32" customWidth="1"/>
    <col min="12" max="12" width="18.85546875" style="32" customWidth="1"/>
    <col min="13" max="13" width="16" style="32" customWidth="1"/>
    <col min="14" max="16384" width="9.140625" style="32"/>
  </cols>
  <sheetData>
    <row r="1" spans="1:13">
      <c r="B1" s="226"/>
      <c r="G1" s="38"/>
      <c r="H1" s="38"/>
      <c r="I1" s="38"/>
      <c r="J1" s="38"/>
      <c r="K1" s="38"/>
      <c r="L1" s="38"/>
      <c r="M1" s="38"/>
    </row>
    <row r="2" spans="1:13" s="28" customFormat="1" ht="28.5" customHeight="1">
      <c r="A2" s="32"/>
      <c r="B2" s="39" t="s">
        <v>204</v>
      </c>
      <c r="C2" s="35"/>
      <c r="D2" s="41"/>
      <c r="E2" s="40"/>
      <c r="F2" s="32"/>
      <c r="G2" s="32"/>
      <c r="H2" s="32"/>
      <c r="K2" s="227"/>
      <c r="M2" s="596"/>
    </row>
    <row r="3" spans="1:13" s="28" customFormat="1" ht="16.5" customHeight="1">
      <c r="A3" s="32"/>
      <c r="B3" s="39" t="s">
        <v>45</v>
      </c>
      <c r="C3" s="42" t="s">
        <v>300</v>
      </c>
      <c r="D3" s="43" t="s">
        <v>301</v>
      </c>
      <c r="E3" s="42" t="s">
        <v>290</v>
      </c>
      <c r="F3" s="43" t="s">
        <v>291</v>
      </c>
      <c r="G3" s="29">
        <v>2021</v>
      </c>
      <c r="K3" s="32"/>
    </row>
    <row r="4" spans="1:13" s="44" customFormat="1" ht="17.25" customHeight="1">
      <c r="A4" s="31"/>
      <c r="B4" s="351" t="s">
        <v>132</v>
      </c>
      <c r="C4" s="132">
        <v>-233.11636753862479</v>
      </c>
      <c r="D4" s="338">
        <v>89</v>
      </c>
      <c r="E4" s="228">
        <v>-1149.4438145184276</v>
      </c>
      <c r="F4" s="338">
        <v>594</v>
      </c>
      <c r="G4" s="338">
        <v>869</v>
      </c>
      <c r="H4" s="32"/>
      <c r="I4" s="603"/>
      <c r="J4" s="32"/>
      <c r="K4" s="32"/>
      <c r="L4" s="32"/>
      <c r="M4" s="32"/>
    </row>
    <row r="5" spans="1:13" s="44" customFormat="1">
      <c r="A5" s="31"/>
      <c r="B5" s="352" t="s">
        <v>133</v>
      </c>
      <c r="C5" s="132">
        <v>143.38599209000807</v>
      </c>
      <c r="D5" s="339">
        <v>13</v>
      </c>
      <c r="E5" s="132">
        <v>-109.3613763900089</v>
      </c>
      <c r="F5" s="339">
        <v>104</v>
      </c>
      <c r="G5" s="339">
        <v>134</v>
      </c>
      <c r="H5" s="32"/>
      <c r="I5" s="229"/>
      <c r="J5" s="32"/>
      <c r="K5" s="32"/>
      <c r="L5" s="32"/>
      <c r="M5" s="32"/>
    </row>
    <row r="6" spans="1:13">
      <c r="A6" s="31"/>
      <c r="B6" s="352" t="s">
        <v>134</v>
      </c>
      <c r="C6" s="132">
        <v>-258.61025719999998</v>
      </c>
      <c r="D6" s="339">
        <v>-78</v>
      </c>
      <c r="E6" s="132">
        <v>-304.10564496000001</v>
      </c>
      <c r="F6" s="339">
        <v>-234</v>
      </c>
      <c r="G6" s="339">
        <v>-304</v>
      </c>
    </row>
    <row r="7" spans="1:13">
      <c r="A7" s="31"/>
      <c r="B7" s="352" t="s">
        <v>250</v>
      </c>
      <c r="C7" s="132">
        <v>0</v>
      </c>
      <c r="D7" s="339">
        <v>457</v>
      </c>
      <c r="E7" s="132">
        <v>52.9</v>
      </c>
      <c r="F7" s="339">
        <v>638</v>
      </c>
      <c r="G7" s="339">
        <v>1206</v>
      </c>
    </row>
    <row r="8" spans="1:13">
      <c r="A8" s="31"/>
      <c r="B8" s="352" t="s">
        <v>251</v>
      </c>
      <c r="C8" s="132">
        <v>0</v>
      </c>
      <c r="D8" s="339">
        <v>0</v>
      </c>
      <c r="E8" s="132">
        <v>0</v>
      </c>
      <c r="F8" s="339">
        <v>-1035</v>
      </c>
      <c r="G8" s="339">
        <v>-1035</v>
      </c>
    </row>
    <row r="9" spans="1:13">
      <c r="A9" s="31"/>
      <c r="B9" s="353" t="s">
        <v>135</v>
      </c>
      <c r="C9" s="130">
        <v>-348.34063264861669</v>
      </c>
      <c r="D9" s="340">
        <v>481</v>
      </c>
      <c r="E9" s="130">
        <v>-1510.0108358684365</v>
      </c>
      <c r="F9" s="340">
        <v>67</v>
      </c>
      <c r="G9" s="340">
        <v>870</v>
      </c>
    </row>
    <row r="10" spans="1:13">
      <c r="A10" s="31"/>
    </row>
    <row r="11" spans="1:13" s="28" customFormat="1">
      <c r="A11" s="31"/>
      <c r="B11" s="39" t="s">
        <v>136</v>
      </c>
      <c r="C11" s="41"/>
      <c r="D11" s="41"/>
      <c r="E11" s="40"/>
      <c r="F11" s="40"/>
      <c r="G11" s="41"/>
      <c r="H11" s="41"/>
      <c r="I11" s="40"/>
      <c r="J11" s="40"/>
      <c r="K11" s="612" t="s">
        <v>147</v>
      </c>
      <c r="L11" s="612"/>
      <c r="M11" s="32"/>
    </row>
    <row r="12" spans="1:13" s="28" customFormat="1" ht="16.5" customHeight="1">
      <c r="A12" s="31"/>
      <c r="B12" s="45" t="s">
        <v>45</v>
      </c>
      <c r="C12" s="42" t="s">
        <v>300</v>
      </c>
      <c r="D12" s="42" t="s">
        <v>302</v>
      </c>
      <c r="E12" s="43" t="s">
        <v>301</v>
      </c>
      <c r="F12" s="43" t="s">
        <v>303</v>
      </c>
      <c r="G12" s="42" t="s">
        <v>290</v>
      </c>
      <c r="H12" s="42" t="s">
        <v>304</v>
      </c>
      <c r="I12" s="43" t="s">
        <v>291</v>
      </c>
      <c r="J12" s="43" t="s">
        <v>305</v>
      </c>
      <c r="K12" s="124" t="s">
        <v>288</v>
      </c>
      <c r="L12" s="125" t="s">
        <v>289</v>
      </c>
      <c r="M12" s="32"/>
    </row>
    <row r="13" spans="1:13">
      <c r="A13" s="31"/>
      <c r="B13" s="354" t="s">
        <v>283</v>
      </c>
      <c r="C13" s="302">
        <v>-167.02095400729246</v>
      </c>
      <c r="D13" s="303">
        <v>-2.7</v>
      </c>
      <c r="E13" s="341">
        <v>-13</v>
      </c>
      <c r="F13" s="342">
        <v>-0.3</v>
      </c>
      <c r="G13" s="302">
        <v>-508.49104841111767</v>
      </c>
      <c r="H13" s="303">
        <v>-9.1</v>
      </c>
      <c r="I13" s="341">
        <v>-28</v>
      </c>
      <c r="J13" s="342">
        <v>-0.7</v>
      </c>
      <c r="K13" s="302">
        <v>5764</v>
      </c>
      <c r="L13" s="341">
        <v>3896</v>
      </c>
      <c r="M13" s="230"/>
    </row>
    <row r="14" spans="1:13">
      <c r="A14" s="31"/>
      <c r="B14" s="355"/>
      <c r="C14" s="304"/>
      <c r="D14" s="305"/>
      <c r="E14" s="343"/>
      <c r="F14" s="344"/>
      <c r="G14" s="304"/>
      <c r="H14" s="305"/>
      <c r="I14" s="343"/>
      <c r="J14" s="344"/>
      <c r="K14" s="304"/>
      <c r="L14" s="343"/>
      <c r="M14" s="230"/>
    </row>
    <row r="15" spans="1:13">
      <c r="A15" s="31"/>
      <c r="B15" s="354" t="s">
        <v>284</v>
      </c>
      <c r="C15" s="302">
        <v>-110.26600445459928</v>
      </c>
      <c r="D15" s="303">
        <v>-3.6</v>
      </c>
      <c r="E15" s="341">
        <v>2</v>
      </c>
      <c r="F15" s="342">
        <v>0.1</v>
      </c>
      <c r="G15" s="302">
        <v>-515.54720872795201</v>
      </c>
      <c r="H15" s="303">
        <v>-19.2</v>
      </c>
      <c r="I15" s="341">
        <v>16</v>
      </c>
      <c r="J15" s="342">
        <v>0.8</v>
      </c>
      <c r="K15" s="302">
        <v>2925</v>
      </c>
      <c r="L15" s="341">
        <v>2154</v>
      </c>
      <c r="M15" s="230"/>
    </row>
    <row r="16" spans="1:13">
      <c r="A16" s="31"/>
      <c r="B16" s="356" t="s">
        <v>207</v>
      </c>
      <c r="C16" s="304">
        <v>-42.290905425876133</v>
      </c>
      <c r="D16" s="305">
        <v>-3.5</v>
      </c>
      <c r="E16" s="343">
        <v>1</v>
      </c>
      <c r="F16" s="344">
        <v>0.1</v>
      </c>
      <c r="G16" s="304">
        <v>-189.295209684426</v>
      </c>
      <c r="H16" s="305">
        <v>-19.2</v>
      </c>
      <c r="I16" s="343">
        <v>9</v>
      </c>
      <c r="J16" s="344">
        <v>1.2</v>
      </c>
      <c r="K16" s="304">
        <v>1156</v>
      </c>
      <c r="L16" s="343">
        <v>784</v>
      </c>
      <c r="M16" s="230"/>
    </row>
    <row r="17" spans="1:13">
      <c r="A17" s="31"/>
      <c r="B17" s="356" t="s">
        <v>137</v>
      </c>
      <c r="C17" s="304">
        <v>-39.335284857469034</v>
      </c>
      <c r="D17" s="305">
        <v>-4.8</v>
      </c>
      <c r="E17" s="343">
        <v>0</v>
      </c>
      <c r="F17" s="344">
        <v>0</v>
      </c>
      <c r="G17" s="304">
        <v>-153.90132366938806</v>
      </c>
      <c r="H17" s="305">
        <v>-20.9</v>
      </c>
      <c r="I17" s="343">
        <v>4</v>
      </c>
      <c r="J17" s="344">
        <v>0.8</v>
      </c>
      <c r="K17" s="304">
        <v>854</v>
      </c>
      <c r="L17" s="343">
        <v>709</v>
      </c>
      <c r="M17" s="230"/>
    </row>
    <row r="18" spans="1:13">
      <c r="A18" s="31"/>
      <c r="B18" s="356" t="s">
        <v>138</v>
      </c>
      <c r="C18" s="304">
        <v>-28.639814171254159</v>
      </c>
      <c r="D18" s="305">
        <v>-2.7</v>
      </c>
      <c r="E18" s="343">
        <v>1</v>
      </c>
      <c r="F18" s="344">
        <v>0.2</v>
      </c>
      <c r="G18" s="304">
        <v>-172.35067537413801</v>
      </c>
      <c r="H18" s="305">
        <v>-17.899999999999999</v>
      </c>
      <c r="I18" s="343">
        <v>3</v>
      </c>
      <c r="J18" s="344">
        <v>0.5</v>
      </c>
      <c r="K18" s="304">
        <v>915</v>
      </c>
      <c r="L18" s="343">
        <v>661</v>
      </c>
      <c r="M18" s="230"/>
    </row>
    <row r="19" spans="1:13">
      <c r="A19" s="31"/>
      <c r="B19" s="355"/>
      <c r="C19" s="304"/>
      <c r="D19" s="306"/>
      <c r="E19" s="343"/>
      <c r="F19" s="345"/>
      <c r="G19" s="304"/>
      <c r="H19" s="306"/>
      <c r="I19" s="343"/>
      <c r="J19" s="345"/>
      <c r="K19" s="304"/>
      <c r="L19" s="343"/>
      <c r="M19" s="230"/>
    </row>
    <row r="20" spans="1:13">
      <c r="A20" s="31"/>
      <c r="B20" s="354" t="s">
        <v>231</v>
      </c>
      <c r="C20" s="302">
        <v>5.6195869372900518</v>
      </c>
      <c r="D20" s="303">
        <v>0.4</v>
      </c>
      <c r="E20" s="341">
        <v>-2</v>
      </c>
      <c r="F20" s="342">
        <v>-0.2</v>
      </c>
      <c r="G20" s="302">
        <v>24.01865667855003</v>
      </c>
      <c r="H20" s="303">
        <v>2</v>
      </c>
      <c r="I20" s="341">
        <v>6</v>
      </c>
      <c r="J20" s="342">
        <v>0.7</v>
      </c>
      <c r="K20" s="302">
        <v>1257</v>
      </c>
      <c r="L20" s="341">
        <v>1021</v>
      </c>
      <c r="M20" s="230"/>
    </row>
    <row r="21" spans="1:13">
      <c r="A21" s="31"/>
      <c r="B21" s="354" t="s">
        <v>25</v>
      </c>
      <c r="C21" s="302">
        <v>-106.55840426138377</v>
      </c>
      <c r="D21" s="303">
        <v>-3</v>
      </c>
      <c r="E21" s="341">
        <v>-10</v>
      </c>
      <c r="F21" s="342">
        <v>-0.4</v>
      </c>
      <c r="G21" s="302">
        <v>-741.0015162875369</v>
      </c>
      <c r="H21" s="303">
        <v>-22</v>
      </c>
      <c r="I21" s="341">
        <v>349</v>
      </c>
      <c r="J21" s="342">
        <v>13</v>
      </c>
      <c r="K21" s="302">
        <v>3151</v>
      </c>
      <c r="L21" s="341">
        <v>2710</v>
      </c>
      <c r="M21" s="230"/>
    </row>
    <row r="22" spans="1:13" s="46" customFormat="1">
      <c r="A22" s="31"/>
      <c r="B22" s="357" t="s">
        <v>232</v>
      </c>
      <c r="C22" s="307">
        <v>145.10940824736088</v>
      </c>
      <c r="D22" s="308">
        <v>3.3</v>
      </c>
      <c r="E22" s="346">
        <v>112</v>
      </c>
      <c r="F22" s="347">
        <v>3.7</v>
      </c>
      <c r="G22" s="307">
        <v>591.57730222962903</v>
      </c>
      <c r="H22" s="308">
        <v>13.8</v>
      </c>
      <c r="I22" s="346">
        <v>251</v>
      </c>
      <c r="J22" s="347">
        <v>8.8000000000000007</v>
      </c>
      <c r="K22" s="307">
        <v>4474</v>
      </c>
      <c r="L22" s="346">
        <v>3232</v>
      </c>
      <c r="M22" s="230"/>
    </row>
    <row r="23" spans="1:13">
      <c r="A23" s="31"/>
      <c r="B23" s="357" t="s">
        <v>63</v>
      </c>
      <c r="C23" s="307">
        <v>-233.11636753862467</v>
      </c>
      <c r="D23" s="309">
        <v>-1.3</v>
      </c>
      <c r="E23" s="346">
        <v>89</v>
      </c>
      <c r="F23" s="348">
        <v>0.7</v>
      </c>
      <c r="G23" s="307">
        <v>-1149.4438145184276</v>
      </c>
      <c r="H23" s="309">
        <v>-7.1</v>
      </c>
      <c r="I23" s="346">
        <v>594</v>
      </c>
      <c r="J23" s="348">
        <v>4.8</v>
      </c>
      <c r="K23" s="307">
        <v>17571</v>
      </c>
      <c r="L23" s="346">
        <v>13013</v>
      </c>
      <c r="M23" s="230"/>
    </row>
    <row r="24" spans="1:13">
      <c r="A24" s="31"/>
      <c r="B24" s="31"/>
    </row>
    <row r="25" spans="1:13">
      <c r="A25" s="31"/>
      <c r="B25" s="285" t="s">
        <v>233</v>
      </c>
      <c r="M25" s="231"/>
    </row>
    <row r="26" spans="1:13">
      <c r="A26" s="31"/>
      <c r="B26" s="285"/>
      <c r="H26" s="587"/>
    </row>
    <row r="27" spans="1:13" s="28" customFormat="1" ht="28.5" customHeight="1">
      <c r="A27" s="31"/>
      <c r="B27" s="39" t="s">
        <v>139</v>
      </c>
      <c r="C27" s="47"/>
      <c r="D27" s="29"/>
      <c r="E27" s="47"/>
      <c r="F27" s="29"/>
      <c r="G27" s="29"/>
      <c r="H27" s="32"/>
      <c r="J27" s="126"/>
      <c r="K27" s="227"/>
      <c r="L27" s="32"/>
      <c r="M27" s="30"/>
    </row>
    <row r="28" spans="1:13" s="28" customFormat="1" ht="16.5" customHeight="1">
      <c r="A28" s="31"/>
      <c r="B28" s="48" t="s">
        <v>45</v>
      </c>
      <c r="C28" s="42" t="s">
        <v>300</v>
      </c>
      <c r="D28" s="43" t="s">
        <v>301</v>
      </c>
      <c r="E28" s="42" t="s">
        <v>290</v>
      </c>
      <c r="F28" s="43" t="s">
        <v>291</v>
      </c>
      <c r="G28" s="43">
        <v>2021</v>
      </c>
      <c r="K28" s="30"/>
    </row>
    <row r="29" spans="1:13">
      <c r="A29" s="31"/>
      <c r="B29" s="352" t="s">
        <v>140</v>
      </c>
      <c r="C29" s="304">
        <v>-638</v>
      </c>
      <c r="D29" s="339">
        <v>-63</v>
      </c>
      <c r="E29" s="132">
        <v>-2870</v>
      </c>
      <c r="F29" s="339">
        <v>-285</v>
      </c>
      <c r="G29" s="339">
        <v>-332</v>
      </c>
      <c r="I29" s="229"/>
      <c r="K29" s="30"/>
    </row>
    <row r="30" spans="1:13">
      <c r="A30" s="31"/>
      <c r="B30" s="352" t="s">
        <v>141</v>
      </c>
      <c r="C30" s="304">
        <v>1095</v>
      </c>
      <c r="D30" s="339">
        <v>90</v>
      </c>
      <c r="E30" s="132">
        <v>3329</v>
      </c>
      <c r="F30" s="339">
        <v>424</v>
      </c>
      <c r="G30" s="339">
        <v>528</v>
      </c>
      <c r="I30" s="229"/>
      <c r="K30" s="30"/>
    </row>
    <row r="31" spans="1:13">
      <c r="A31" s="31"/>
      <c r="B31" s="358" t="s">
        <v>142</v>
      </c>
      <c r="C31" s="597">
        <v>-314</v>
      </c>
      <c r="D31" s="349">
        <v>-14</v>
      </c>
      <c r="E31" s="132">
        <v>-568</v>
      </c>
      <c r="F31" s="349">
        <v>-35</v>
      </c>
      <c r="G31" s="349">
        <v>-62</v>
      </c>
      <c r="K31" s="30"/>
    </row>
    <row r="32" spans="1:13">
      <c r="A32" s="31"/>
      <c r="B32" s="353" t="s">
        <v>143</v>
      </c>
      <c r="C32" s="307">
        <v>143</v>
      </c>
      <c r="D32" s="340">
        <v>13</v>
      </c>
      <c r="E32" s="130">
        <v>-109</v>
      </c>
      <c r="F32" s="340">
        <v>104</v>
      </c>
      <c r="G32" s="340">
        <v>134</v>
      </c>
      <c r="K32" s="30"/>
    </row>
    <row r="33" spans="1:13">
      <c r="A33" s="31"/>
      <c r="B33" s="352" t="s">
        <v>144</v>
      </c>
      <c r="C33" s="232"/>
      <c r="D33" s="350"/>
      <c r="E33" s="232"/>
      <c r="F33" s="350"/>
      <c r="G33" s="350"/>
      <c r="K33" s="30"/>
    </row>
    <row r="34" spans="1:13">
      <c r="A34" s="31"/>
      <c r="B34" s="352" t="s">
        <v>145</v>
      </c>
      <c r="C34" s="604">
        <v>197</v>
      </c>
      <c r="D34" s="605">
        <v>15</v>
      </c>
      <c r="E34" s="605">
        <v>141</v>
      </c>
      <c r="F34" s="605">
        <v>62</v>
      </c>
      <c r="G34" s="605">
        <v>78</v>
      </c>
      <c r="H34" s="28"/>
      <c r="K34" s="30"/>
    </row>
    <row r="35" spans="1:13">
      <c r="A35" s="31"/>
      <c r="B35" s="352" t="s">
        <v>146</v>
      </c>
      <c r="C35" s="604">
        <v>-54</v>
      </c>
      <c r="D35" s="605">
        <v>-2</v>
      </c>
      <c r="E35" s="605">
        <v>-250</v>
      </c>
      <c r="F35" s="605">
        <v>42</v>
      </c>
      <c r="G35" s="605">
        <v>56</v>
      </c>
      <c r="H35" s="28"/>
      <c r="K35" s="30"/>
    </row>
    <row r="36" spans="1:13">
      <c r="A36" s="32"/>
      <c r="L36" s="28"/>
      <c r="M36" s="28"/>
    </row>
    <row r="37" spans="1:13">
      <c r="A37" s="32"/>
      <c r="L37" s="28"/>
      <c r="M37" s="30"/>
    </row>
    <row r="38" spans="1:13">
      <c r="A38" s="32"/>
      <c r="L38" s="28"/>
      <c r="M38" s="30"/>
    </row>
    <row r="39" spans="1:13">
      <c r="A39" s="32"/>
      <c r="L39" s="28"/>
      <c r="M39" s="30"/>
    </row>
    <row r="40" spans="1:13">
      <c r="A40" s="32"/>
      <c r="L40" s="28"/>
      <c r="M40" s="30"/>
    </row>
    <row r="41" spans="1:13">
      <c r="A41" s="32"/>
      <c r="C41" s="233"/>
      <c r="D41" s="233"/>
      <c r="E41" s="233"/>
      <c r="F41" s="233"/>
      <c r="G41" s="233"/>
      <c r="H41" s="233"/>
      <c r="I41" s="233"/>
      <c r="M41" s="30"/>
    </row>
    <row r="42" spans="1:13">
      <c r="A42" s="32"/>
    </row>
    <row r="43" spans="1:13">
      <c r="A43" s="32"/>
    </row>
    <row r="44" spans="1:13">
      <c r="A44" s="32"/>
    </row>
    <row r="45" spans="1:13">
      <c r="A45" s="32"/>
    </row>
    <row r="46" spans="1:13">
      <c r="A46" s="32"/>
    </row>
    <row r="47" spans="1:13">
      <c r="A47" s="32"/>
    </row>
    <row r="48" spans="1:13">
      <c r="A48" s="32"/>
    </row>
    <row r="49" spans="1:1">
      <c r="A49" s="32"/>
    </row>
    <row r="50" spans="1:1">
      <c r="A50" s="32"/>
    </row>
    <row r="51" spans="1:1">
      <c r="A51" s="32"/>
    </row>
    <row r="52" spans="1:1">
      <c r="A52" s="32"/>
    </row>
    <row r="53" spans="1:1">
      <c r="A53" s="32"/>
    </row>
    <row r="54" spans="1:1">
      <c r="A54" s="32"/>
    </row>
    <row r="55" spans="1:1">
      <c r="A55" s="32"/>
    </row>
    <row r="56" spans="1:1">
      <c r="A56" s="32"/>
    </row>
    <row r="57" spans="1:1">
      <c r="A57" s="32"/>
    </row>
    <row r="58" spans="1:1">
      <c r="A58" s="32"/>
    </row>
    <row r="59" spans="1:1">
      <c r="A59" s="32"/>
    </row>
    <row r="60" spans="1:1">
      <c r="A60" s="32"/>
    </row>
    <row r="61" spans="1:1">
      <c r="A61" s="32"/>
    </row>
    <row r="62" spans="1:1">
      <c r="A62" s="32"/>
    </row>
    <row r="63" spans="1:1">
      <c r="A63" s="32"/>
    </row>
    <row r="64" spans="1:1">
      <c r="A64" s="32"/>
    </row>
    <row r="65" spans="1:1">
      <c r="A65" s="32"/>
    </row>
    <row r="66" spans="1:1">
      <c r="A66" s="32"/>
    </row>
    <row r="67" spans="1:1">
      <c r="A67" s="32"/>
    </row>
    <row r="68" spans="1:1">
      <c r="A68" s="32"/>
    </row>
    <row r="69" spans="1:1">
      <c r="A69" s="32"/>
    </row>
    <row r="70" spans="1:1">
      <c r="A70" s="32"/>
    </row>
    <row r="71" spans="1:1">
      <c r="A71" s="32"/>
    </row>
    <row r="72" spans="1:1">
      <c r="A72" s="32"/>
    </row>
    <row r="73" spans="1:1">
      <c r="A73" s="32"/>
    </row>
    <row r="74" spans="1:1">
      <c r="A74" s="32"/>
    </row>
    <row r="75" spans="1:1">
      <c r="A75" s="32"/>
    </row>
    <row r="76" spans="1:1">
      <c r="A76" s="32"/>
    </row>
    <row r="77" spans="1:1">
      <c r="A77" s="32"/>
    </row>
    <row r="78" spans="1:1">
      <c r="A78" s="32"/>
    </row>
    <row r="79" spans="1:1">
      <c r="A79" s="32"/>
    </row>
    <row r="80" spans="1:1">
      <c r="A80" s="32"/>
    </row>
    <row r="81" spans="1:1">
      <c r="A81" s="32"/>
    </row>
    <row r="82" spans="1:1">
      <c r="A82" s="32"/>
    </row>
  </sheetData>
  <mergeCells count="1">
    <mergeCell ref="K11:L11"/>
  </mergeCells>
  <pageMargins left="0.39370078740157483" right="0.39370078740157483" top="0.19685039370078741" bottom="0.39370078740157483" header="0" footer="0.23622047244094491"/>
  <pageSetup paperSize="9" scale="74" orientation="landscape" r:id="rId1"/>
  <headerFooter scaleWithDoc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9">
    <tabColor indexed="41"/>
    <pageSetUpPr fitToPage="1"/>
  </sheetPr>
  <dimension ref="A1:N91"/>
  <sheetViews>
    <sheetView showGridLines="0" workbookViewId="0">
      <selection activeCell="C2" sqref="C2"/>
    </sheetView>
  </sheetViews>
  <sheetFormatPr defaultColWidth="9.140625" defaultRowHeight="11.25"/>
  <cols>
    <col min="1" max="1" width="3.5703125" style="58" customWidth="1"/>
    <col min="2" max="2" width="1.5703125" style="58" customWidth="1"/>
    <col min="3" max="3" width="62" style="58" customWidth="1"/>
    <col min="4" max="8" width="8.5703125" style="58" customWidth="1"/>
    <col min="9" max="9" width="1.85546875" style="58" customWidth="1"/>
    <col min="10" max="16384" width="9.140625" style="58"/>
  </cols>
  <sheetData>
    <row r="1" spans="1:14" ht="28.5" customHeight="1">
      <c r="B1" s="52" t="s">
        <v>8</v>
      </c>
      <c r="C1" s="59"/>
      <c r="D1" s="60"/>
      <c r="E1" s="61"/>
      <c r="F1" s="62"/>
      <c r="G1" s="62"/>
      <c r="H1" s="62"/>
    </row>
    <row r="2" spans="1:14" ht="12" customHeight="1">
      <c r="A2" s="76"/>
      <c r="B2" s="65"/>
      <c r="C2" s="65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</row>
    <row r="3" spans="1:14" ht="6" customHeight="1">
      <c r="A3" s="76"/>
      <c r="B3" s="65"/>
      <c r="C3" s="65"/>
      <c r="D3" s="62"/>
      <c r="E3" s="62"/>
      <c r="F3" s="62"/>
      <c r="G3" s="62"/>
      <c r="H3" s="62"/>
      <c r="I3" s="62"/>
    </row>
    <row r="4" spans="1:14" ht="13.5" customHeight="1">
      <c r="A4" s="284"/>
      <c r="B4" s="372"/>
      <c r="C4" s="373"/>
      <c r="D4" s="234" t="s">
        <v>201</v>
      </c>
      <c r="E4" s="359" t="s">
        <v>201</v>
      </c>
      <c r="F4" s="234" t="s">
        <v>282</v>
      </c>
      <c r="G4" s="359" t="s">
        <v>282</v>
      </c>
      <c r="H4" s="359"/>
      <c r="I4" s="296"/>
      <c r="J4" s="613" t="s">
        <v>224</v>
      </c>
      <c r="K4" s="613"/>
      <c r="L4" s="613"/>
      <c r="M4" s="613"/>
      <c r="N4" s="613"/>
    </row>
    <row r="5" spans="1:14" ht="13.5" customHeight="1">
      <c r="A5" s="284"/>
      <c r="B5" s="374"/>
      <c r="C5" s="564" t="s">
        <v>45</v>
      </c>
      <c r="D5" s="565">
        <v>2022</v>
      </c>
      <c r="E5" s="566">
        <v>2021</v>
      </c>
      <c r="F5" s="565">
        <v>2022</v>
      </c>
      <c r="G5" s="566">
        <v>2021</v>
      </c>
      <c r="H5" s="566">
        <v>2021</v>
      </c>
      <c r="I5" s="360"/>
      <c r="J5" s="613"/>
      <c r="K5" s="613"/>
      <c r="L5" s="613"/>
      <c r="M5" s="613"/>
      <c r="N5" s="613"/>
    </row>
    <row r="6" spans="1:14" ht="13.5" customHeight="1">
      <c r="B6" s="374"/>
      <c r="C6" s="376" t="s">
        <v>208</v>
      </c>
      <c r="D6" s="176">
        <v>74.026666666666657</v>
      </c>
      <c r="E6" s="361">
        <v>72.356666666666669</v>
      </c>
      <c r="F6" s="176">
        <v>74.710000000000008</v>
      </c>
      <c r="G6" s="361">
        <v>72.582222222222214</v>
      </c>
      <c r="H6" s="361">
        <v>72.921666666666667</v>
      </c>
      <c r="I6" s="360"/>
      <c r="J6" s="613"/>
      <c r="K6" s="613"/>
      <c r="L6" s="613"/>
      <c r="M6" s="613"/>
      <c r="N6" s="613"/>
    </row>
    <row r="7" spans="1:14" ht="13.5" customHeight="1">
      <c r="B7" s="374"/>
      <c r="C7" s="376" t="s">
        <v>209</v>
      </c>
      <c r="D7" s="176">
        <v>70.209999999999994</v>
      </c>
      <c r="E7" s="361">
        <v>73.243333333333339</v>
      </c>
      <c r="F7" s="176">
        <v>71.043333333333337</v>
      </c>
      <c r="G7" s="361">
        <v>73.373333333333349</v>
      </c>
      <c r="H7" s="361">
        <v>73.391666666666666</v>
      </c>
      <c r="I7" s="360"/>
      <c r="J7" s="613"/>
      <c r="K7" s="613"/>
      <c r="L7" s="613"/>
      <c r="M7" s="613"/>
      <c r="N7" s="613"/>
    </row>
    <row r="8" spans="1:14" s="65" customFormat="1" ht="23.25" customHeight="1">
      <c r="B8" s="377"/>
      <c r="C8" s="378" t="s">
        <v>91</v>
      </c>
      <c r="D8" s="236">
        <v>9363103792.9599991</v>
      </c>
      <c r="E8" s="362">
        <v>6133405925.5400019</v>
      </c>
      <c r="F8" s="236">
        <v>24895915892.869999</v>
      </c>
      <c r="G8" s="362">
        <v>18096047090.130001</v>
      </c>
      <c r="H8" s="362">
        <v>24137445663.019997</v>
      </c>
      <c r="I8" s="363"/>
      <c r="J8" s="613"/>
      <c r="K8" s="613"/>
      <c r="L8" s="613"/>
      <c r="M8" s="613"/>
      <c r="N8" s="613"/>
    </row>
    <row r="9" spans="1:14" ht="13.5" customHeight="1">
      <c r="B9" s="376"/>
      <c r="C9" s="376" t="s">
        <v>92</v>
      </c>
      <c r="D9" s="148">
        <v>-6038304245.0900002</v>
      </c>
      <c r="E9" s="364">
        <v>-4038819524.4099998</v>
      </c>
      <c r="F9" s="148">
        <v>-16432063097.810001</v>
      </c>
      <c r="G9" s="364">
        <v>-12045395511.110001</v>
      </c>
      <c r="H9" s="364">
        <v>-16274522500.129999</v>
      </c>
      <c r="I9" s="364"/>
      <c r="J9" s="613"/>
      <c r="K9" s="613"/>
      <c r="L9" s="613"/>
      <c r="M9" s="613"/>
      <c r="N9" s="613"/>
    </row>
    <row r="10" spans="1:14" ht="13.5" customHeight="1">
      <c r="B10" s="376"/>
      <c r="C10" s="379" t="s">
        <v>123</v>
      </c>
      <c r="D10" s="149">
        <v>-1315718561.8099999</v>
      </c>
      <c r="E10" s="365">
        <v>-863011799.22000015</v>
      </c>
      <c r="F10" s="149">
        <v>-3491159818.9299998</v>
      </c>
      <c r="G10" s="365">
        <v>-2547824533.02</v>
      </c>
      <c r="H10" s="365">
        <v>-3394448834.6500001</v>
      </c>
      <c r="I10" s="364"/>
      <c r="J10" s="613"/>
      <c r="K10" s="613"/>
      <c r="L10" s="613"/>
      <c r="M10" s="613"/>
      <c r="N10" s="613"/>
    </row>
    <row r="11" spans="1:14" ht="13.5" customHeight="1">
      <c r="B11" s="376"/>
      <c r="C11" s="376" t="s">
        <v>112</v>
      </c>
      <c r="D11" s="148">
        <v>2009080986.059999</v>
      </c>
      <c r="E11" s="364">
        <v>1231574601.9100018</v>
      </c>
      <c r="F11" s="148">
        <v>4972692976.1299973</v>
      </c>
      <c r="G11" s="364">
        <v>3502827046.0000005</v>
      </c>
      <c r="H11" s="364">
        <v>4468474328.2399979</v>
      </c>
      <c r="I11" s="364"/>
      <c r="J11" s="613"/>
      <c r="K11" s="613"/>
      <c r="L11" s="613"/>
      <c r="M11" s="613"/>
      <c r="N11" s="613"/>
    </row>
    <row r="12" spans="1:14" ht="13.5" customHeight="1">
      <c r="B12" s="376"/>
      <c r="C12" s="376" t="s">
        <v>94</v>
      </c>
      <c r="D12" s="148">
        <v>-237538100.73999906</v>
      </c>
      <c r="E12" s="364">
        <v>-236865240.2900022</v>
      </c>
      <c r="F12" s="148">
        <v>-567576428.50999928</v>
      </c>
      <c r="G12" s="364">
        <v>-596105596.6200006</v>
      </c>
      <c r="H12" s="364">
        <v>-730849268.94999886</v>
      </c>
      <c r="I12" s="364"/>
      <c r="J12" s="613"/>
      <c r="K12" s="613"/>
      <c r="L12" s="613"/>
      <c r="M12" s="613"/>
      <c r="N12" s="613"/>
    </row>
    <row r="13" spans="1:14" ht="13.5" customHeight="1">
      <c r="B13" s="376"/>
      <c r="C13" s="379" t="s">
        <v>47</v>
      </c>
      <c r="D13" s="149">
        <v>60529631.880000003</v>
      </c>
      <c r="E13" s="365">
        <v>-6697311.4899999984</v>
      </c>
      <c r="F13" s="149">
        <v>82417783.420000002</v>
      </c>
      <c r="G13" s="365">
        <v>-23433171.899999999</v>
      </c>
      <c r="H13" s="365">
        <v>-28796093.650000002</v>
      </c>
      <c r="I13" s="364"/>
      <c r="J13" s="613"/>
      <c r="K13" s="613"/>
      <c r="L13" s="613"/>
      <c r="M13" s="613"/>
      <c r="N13" s="613"/>
    </row>
    <row r="14" spans="1:14" ht="13.5" customHeight="1">
      <c r="B14" s="377"/>
      <c r="C14" s="378" t="s">
        <v>95</v>
      </c>
      <c r="D14" s="236">
        <v>1832072517.2</v>
      </c>
      <c r="E14" s="362">
        <v>988012050.12999952</v>
      </c>
      <c r="F14" s="236">
        <v>4487534331.0399981</v>
      </c>
      <c r="G14" s="362">
        <v>2883288277.48</v>
      </c>
      <c r="H14" s="362">
        <v>3708828965.6399989</v>
      </c>
      <c r="I14" s="363"/>
      <c r="J14" s="613"/>
      <c r="K14" s="613"/>
      <c r="L14" s="613"/>
      <c r="M14" s="613"/>
      <c r="N14" s="613"/>
    </row>
    <row r="15" spans="1:14" ht="13.5" customHeight="1">
      <c r="B15" s="376"/>
      <c r="C15" s="376" t="s">
        <v>124</v>
      </c>
      <c r="D15" s="148">
        <v>-347545377.81000185</v>
      </c>
      <c r="E15" s="364">
        <v>480611505.78999996</v>
      </c>
      <c r="F15" s="148">
        <v>-1509686743.4900002</v>
      </c>
      <c r="G15" s="364">
        <v>66780069.699999869</v>
      </c>
      <c r="H15" s="364">
        <v>870460428.13999975</v>
      </c>
      <c r="I15" s="364"/>
      <c r="J15" s="613"/>
      <c r="K15" s="613"/>
      <c r="L15" s="613"/>
      <c r="M15" s="613"/>
      <c r="N15" s="613"/>
    </row>
    <row r="16" spans="1:14" ht="13.5" customHeight="1">
      <c r="B16" s="376"/>
      <c r="C16" s="379" t="s">
        <v>75</v>
      </c>
      <c r="D16" s="149">
        <v>-520777376.06999993</v>
      </c>
      <c r="E16" s="365">
        <v>-267433984.55000007</v>
      </c>
      <c r="F16" s="149">
        <v>-1303873832.5499997</v>
      </c>
      <c r="G16" s="365">
        <v>-452964110.76000005</v>
      </c>
      <c r="H16" s="365">
        <v>-623678090.61000001</v>
      </c>
      <c r="I16" s="364"/>
      <c r="J16" s="613"/>
      <c r="K16" s="613"/>
      <c r="L16" s="613"/>
      <c r="M16" s="613"/>
      <c r="N16" s="613"/>
    </row>
    <row r="17" spans="1:14" ht="13.5" customHeight="1">
      <c r="B17" s="377"/>
      <c r="C17" s="378" t="s">
        <v>125</v>
      </c>
      <c r="D17" s="236">
        <v>963749763.31999826</v>
      </c>
      <c r="E17" s="362">
        <v>1201189571.3699994</v>
      </c>
      <c r="F17" s="236">
        <v>1673973754.9999981</v>
      </c>
      <c r="G17" s="362">
        <v>2497104236.4199996</v>
      </c>
      <c r="H17" s="362">
        <v>3955611303.1699986</v>
      </c>
      <c r="I17" s="363"/>
      <c r="J17" s="613"/>
      <c r="K17" s="613"/>
      <c r="L17" s="613"/>
      <c r="M17" s="613"/>
      <c r="N17" s="613"/>
    </row>
    <row r="18" spans="1:14" ht="13.5" customHeight="1">
      <c r="B18" s="376"/>
      <c r="C18" s="380" t="s">
        <v>126</v>
      </c>
      <c r="D18" s="263">
        <v>-335832362.43000007</v>
      </c>
      <c r="E18" s="366">
        <v>-164546298.98000014</v>
      </c>
      <c r="F18" s="263">
        <v>-507675548.7700001</v>
      </c>
      <c r="G18" s="366">
        <v>-709556472.70000017</v>
      </c>
      <c r="H18" s="366">
        <v>-794671320.31999993</v>
      </c>
      <c r="I18" s="364"/>
      <c r="J18" s="613"/>
      <c r="K18" s="613"/>
      <c r="L18" s="613"/>
      <c r="M18" s="613"/>
      <c r="N18" s="613"/>
    </row>
    <row r="19" spans="1:14" ht="13.5" customHeight="1">
      <c r="B19" s="377"/>
      <c r="C19" s="381" t="s">
        <v>127</v>
      </c>
      <c r="D19" s="264">
        <v>627917400.8899982</v>
      </c>
      <c r="E19" s="367">
        <v>1036643272.3899993</v>
      </c>
      <c r="F19" s="264">
        <v>1166298206.2299981</v>
      </c>
      <c r="G19" s="367">
        <v>1787547763.7199993</v>
      </c>
      <c r="H19" s="367">
        <v>3160939982.8499985</v>
      </c>
      <c r="I19" s="363"/>
      <c r="J19" s="613"/>
      <c r="K19" s="613"/>
      <c r="L19" s="613"/>
      <c r="M19" s="613"/>
      <c r="N19" s="613"/>
    </row>
    <row r="20" spans="1:14" ht="13.5" customHeight="1">
      <c r="A20" s="87"/>
      <c r="B20" s="376"/>
      <c r="C20" s="379" t="s">
        <v>128</v>
      </c>
      <c r="D20" s="149">
        <v>0</v>
      </c>
      <c r="E20" s="365">
        <v>0</v>
      </c>
      <c r="F20" s="149">
        <v>0</v>
      </c>
      <c r="G20" s="365">
        <v>0</v>
      </c>
      <c r="H20" s="365">
        <v>-3117685.6</v>
      </c>
      <c r="I20" s="364"/>
      <c r="J20" s="613"/>
      <c r="K20" s="613"/>
      <c r="L20" s="613"/>
      <c r="M20" s="613"/>
      <c r="N20" s="613"/>
    </row>
    <row r="21" spans="1:14" ht="13.5" customHeight="1">
      <c r="B21" s="377"/>
      <c r="C21" s="378" t="s">
        <v>16</v>
      </c>
      <c r="D21" s="236">
        <v>627917400.8899982</v>
      </c>
      <c r="E21" s="362">
        <v>1036643272.3899993</v>
      </c>
      <c r="F21" s="236">
        <v>1166298206.2299981</v>
      </c>
      <c r="G21" s="362">
        <v>1787547763.7199993</v>
      </c>
      <c r="H21" s="362">
        <v>3157822297.2499986</v>
      </c>
      <c r="I21" s="363"/>
      <c r="J21" s="613"/>
      <c r="K21" s="613"/>
      <c r="L21" s="613"/>
      <c r="M21" s="613"/>
      <c r="N21" s="613"/>
    </row>
    <row r="22" spans="1:14" ht="16.5" customHeight="1">
      <c r="B22" s="372"/>
      <c r="C22" s="373" t="s">
        <v>17</v>
      </c>
      <c r="D22" s="236"/>
      <c r="E22" s="362"/>
      <c r="F22" s="236"/>
      <c r="G22" s="362"/>
      <c r="H22" s="362"/>
      <c r="I22" s="363"/>
      <c r="J22" s="613"/>
      <c r="K22" s="613"/>
      <c r="L22" s="613"/>
      <c r="M22" s="613"/>
      <c r="N22" s="613"/>
    </row>
    <row r="23" spans="1:14" ht="15.75" customHeight="1">
      <c r="B23" s="382"/>
      <c r="C23" s="383" t="s">
        <v>18</v>
      </c>
      <c r="D23" s="149">
        <v>-1321015595.9528999</v>
      </c>
      <c r="E23" s="365">
        <v>-105241452.60759991</v>
      </c>
      <c r="F23" s="149">
        <v>-1313738771.0778999</v>
      </c>
      <c r="G23" s="365">
        <v>-82232065.263300031</v>
      </c>
      <c r="H23" s="365">
        <v>-35569362</v>
      </c>
      <c r="I23" s="364"/>
      <c r="J23" s="613"/>
      <c r="K23" s="613"/>
      <c r="L23" s="613"/>
      <c r="M23" s="613"/>
      <c r="N23" s="613"/>
    </row>
    <row r="24" spans="1:14" ht="17.25" customHeight="1">
      <c r="B24" s="372"/>
      <c r="C24" s="384" t="s">
        <v>17</v>
      </c>
      <c r="D24" s="250">
        <v>-1321015595.9528999</v>
      </c>
      <c r="E24" s="368">
        <v>-105241452.60759991</v>
      </c>
      <c r="F24" s="250">
        <v>-1313738771.0778999</v>
      </c>
      <c r="G24" s="368">
        <v>-82232065.263300031</v>
      </c>
      <c r="H24" s="368">
        <v>-35706862</v>
      </c>
      <c r="I24" s="363"/>
      <c r="J24" s="613"/>
      <c r="K24" s="613"/>
      <c r="L24" s="613"/>
      <c r="M24" s="613"/>
      <c r="N24" s="613"/>
    </row>
    <row r="25" spans="1:14" ht="17.25" customHeight="1">
      <c r="B25" s="372"/>
      <c r="C25" s="384" t="s">
        <v>23</v>
      </c>
      <c r="D25" s="250">
        <v>-693098195.06290174</v>
      </c>
      <c r="E25" s="368">
        <v>931401819.78239942</v>
      </c>
      <c r="F25" s="250">
        <v>-147320564.84790182</v>
      </c>
      <c r="G25" s="368">
        <v>1705315698.4566994</v>
      </c>
      <c r="H25" s="368">
        <v>3122115435.2499986</v>
      </c>
      <c r="I25" s="363"/>
      <c r="J25" s="66"/>
      <c r="K25" s="66"/>
      <c r="L25" s="66"/>
      <c r="M25" s="66"/>
      <c r="N25" s="66"/>
    </row>
    <row r="26" spans="1:14" ht="15" customHeight="1">
      <c r="B26" s="376"/>
      <c r="C26" s="376" t="s">
        <v>96</v>
      </c>
      <c r="D26" s="148">
        <v>363004553.92000008</v>
      </c>
      <c r="E26" s="364">
        <v>233072454.33000004</v>
      </c>
      <c r="F26" s="148">
        <v>1018127257.96</v>
      </c>
      <c r="G26" s="364">
        <v>730407307.46000004</v>
      </c>
      <c r="H26" s="364">
        <v>962905799.67999995</v>
      </c>
      <c r="I26" s="364"/>
      <c r="J26" s="66"/>
      <c r="K26" s="66"/>
      <c r="L26" s="66"/>
      <c r="M26" s="66"/>
      <c r="N26" s="66"/>
    </row>
    <row r="27" spans="1:14" s="284" customFormat="1" ht="15" customHeight="1">
      <c r="B27" s="376"/>
      <c r="C27" s="376" t="s">
        <v>239</v>
      </c>
      <c r="D27" s="148">
        <v>357208981.99000001</v>
      </c>
      <c r="E27" s="364">
        <v>232641867.59999999</v>
      </c>
      <c r="F27" s="148">
        <v>1051818996.8</v>
      </c>
      <c r="G27" s="364">
        <v>714209973.79999995</v>
      </c>
      <c r="H27" s="364">
        <v>949383072.83000016</v>
      </c>
      <c r="I27" s="364"/>
      <c r="J27" s="66"/>
      <c r="K27" s="66"/>
      <c r="L27" s="66"/>
      <c r="M27" s="66"/>
      <c r="N27" s="66"/>
    </row>
    <row r="28" spans="1:14" ht="15.75" customHeight="1">
      <c r="B28" s="378"/>
      <c r="C28" s="378" t="s">
        <v>129</v>
      </c>
      <c r="D28" s="151"/>
      <c r="E28" s="172"/>
      <c r="F28" s="151"/>
      <c r="G28" s="172"/>
      <c r="H28" s="172"/>
      <c r="I28" s="172"/>
      <c r="J28" s="66"/>
      <c r="K28" s="66"/>
      <c r="L28" s="66"/>
      <c r="M28" s="66"/>
      <c r="N28" s="66"/>
    </row>
    <row r="29" spans="1:14" ht="15.75" customHeight="1">
      <c r="B29" s="376"/>
      <c r="C29" s="376" t="s">
        <v>30</v>
      </c>
      <c r="D29" s="152">
        <v>51415916541.319992</v>
      </c>
      <c r="E29" s="369">
        <v>34653653184.239998</v>
      </c>
      <c r="F29" s="152">
        <v>51415916541.319992</v>
      </c>
      <c r="G29" s="369">
        <v>34653653184.239998</v>
      </c>
      <c r="H29" s="369">
        <v>33588177322.889996</v>
      </c>
      <c r="I29" s="369"/>
      <c r="J29" s="66"/>
      <c r="K29" s="66"/>
      <c r="L29" s="66"/>
      <c r="M29" s="66"/>
      <c r="N29" s="66"/>
    </row>
    <row r="30" spans="1:14" ht="15.75" customHeight="1">
      <c r="B30" s="376"/>
      <c r="C30" s="376" t="s">
        <v>130</v>
      </c>
      <c r="D30" s="152">
        <v>1784185659.6199996</v>
      </c>
      <c r="E30" s="369">
        <v>1562351313.3300002</v>
      </c>
      <c r="F30" s="152">
        <v>1784185659.6199996</v>
      </c>
      <c r="G30" s="369">
        <v>1562351313.3300002</v>
      </c>
      <c r="H30" s="369">
        <v>1494285222.1999998</v>
      </c>
      <c r="I30" s="369"/>
      <c r="J30" s="66"/>
      <c r="K30" s="66"/>
      <c r="L30" s="66"/>
      <c r="M30" s="66"/>
      <c r="N30" s="66"/>
    </row>
    <row r="31" spans="1:14" ht="15.75" customHeight="1">
      <c r="B31" s="376"/>
      <c r="C31" s="376" t="s">
        <v>131</v>
      </c>
      <c r="D31" s="152">
        <v>44066614958.079987</v>
      </c>
      <c r="E31" s="369">
        <v>48291708787.379982</v>
      </c>
      <c r="F31" s="152">
        <v>44066614958.079987</v>
      </c>
      <c r="G31" s="369">
        <v>48291708787.379982</v>
      </c>
      <c r="H31" s="369">
        <v>49008209615.090019</v>
      </c>
      <c r="I31" s="369"/>
    </row>
    <row r="32" spans="1:14" ht="15.75" customHeight="1">
      <c r="B32" s="376"/>
      <c r="C32" s="376" t="s">
        <v>102</v>
      </c>
      <c r="D32" s="152">
        <v>117515605784.25</v>
      </c>
      <c r="E32" s="369">
        <v>98605715184.259995</v>
      </c>
      <c r="F32" s="152">
        <v>117515605784.25</v>
      </c>
      <c r="G32" s="369">
        <v>98605715184.259995</v>
      </c>
      <c r="H32" s="369">
        <v>100442128417.12</v>
      </c>
      <c r="I32" s="369"/>
    </row>
    <row r="33" spans="2:13" ht="27" customHeight="1">
      <c r="B33" s="377"/>
      <c r="C33" s="378" t="s">
        <v>113</v>
      </c>
      <c r="D33" s="151"/>
      <c r="E33" s="172"/>
      <c r="F33" s="151"/>
      <c r="G33" s="172"/>
      <c r="H33" s="172"/>
      <c r="I33" s="172"/>
    </row>
    <row r="34" spans="2:13" ht="15" customHeight="1">
      <c r="B34" s="376"/>
      <c r="C34" s="376" t="s">
        <v>114</v>
      </c>
      <c r="D34" s="153">
        <v>64.490412352687216</v>
      </c>
      <c r="E34" s="173">
        <v>65.849538958313943</v>
      </c>
      <c r="F34" s="153">
        <v>66.003047120335196</v>
      </c>
      <c r="G34" s="173">
        <v>66.563683500137643</v>
      </c>
      <c r="H34" s="173">
        <v>67.42437757224468</v>
      </c>
      <c r="I34" s="173"/>
    </row>
    <row r="35" spans="2:13" ht="15" customHeight="1">
      <c r="B35" s="376"/>
      <c r="C35" s="376" t="s">
        <v>115</v>
      </c>
      <c r="D35" s="153">
        <v>2.5369589613927062</v>
      </c>
      <c r="E35" s="173">
        <v>3.8618875575098666</v>
      </c>
      <c r="F35" s="153">
        <v>2.2797973408664545</v>
      </c>
      <c r="G35" s="173">
        <v>3.2941204985321368</v>
      </c>
      <c r="H35" s="173">
        <v>3.0278649992766358</v>
      </c>
      <c r="I35" s="173"/>
    </row>
    <row r="36" spans="2:13" ht="15" customHeight="1">
      <c r="B36" s="376"/>
      <c r="C36" s="376" t="s">
        <v>116</v>
      </c>
      <c r="D36" s="153">
        <v>67.027371314079915</v>
      </c>
      <c r="E36" s="173">
        <v>69.711426515823803</v>
      </c>
      <c r="F36" s="153">
        <v>68.282844461201648</v>
      </c>
      <c r="G36" s="173">
        <v>69.85780399866978</v>
      </c>
      <c r="H36" s="173">
        <v>70.45224257152131</v>
      </c>
      <c r="I36" s="173"/>
    </row>
    <row r="37" spans="2:13" ht="15" customHeight="1">
      <c r="B37" s="376"/>
      <c r="C37" s="379" t="s">
        <v>117</v>
      </c>
      <c r="D37" s="154">
        <v>14.052162519006488</v>
      </c>
      <c r="E37" s="370">
        <v>14.070678016375023</v>
      </c>
      <c r="F37" s="154">
        <v>14.023022225624732</v>
      </c>
      <c r="G37" s="370">
        <v>14.079453486886878</v>
      </c>
      <c r="H37" s="370">
        <v>14.062999382948368</v>
      </c>
      <c r="I37" s="173"/>
    </row>
    <row r="38" spans="2:13" s="65" customFormat="1" ht="17.25" customHeight="1">
      <c r="B38" s="377"/>
      <c r="C38" s="385" t="s">
        <v>13</v>
      </c>
      <c r="D38" s="251">
        <v>81.079533833086401</v>
      </c>
      <c r="E38" s="371">
        <v>83.782104532198829</v>
      </c>
      <c r="F38" s="251">
        <v>82.305866686826377</v>
      </c>
      <c r="G38" s="371">
        <v>83.937257485556657</v>
      </c>
      <c r="H38" s="371">
        <v>84.515241954469673</v>
      </c>
      <c r="I38" s="173"/>
    </row>
    <row r="39" spans="2:13" s="65" customFormat="1" ht="17.25" customHeight="1">
      <c r="B39" s="377"/>
      <c r="C39" s="378"/>
      <c r="D39" s="386"/>
      <c r="E39" s="386"/>
      <c r="F39" s="386"/>
      <c r="G39" s="386"/>
      <c r="H39" s="386"/>
      <c r="I39" s="173"/>
    </row>
    <row r="40" spans="2:13" s="65" customFormat="1" ht="9.9499999999999993" customHeight="1">
      <c r="B40" s="377"/>
      <c r="C40" s="378"/>
      <c r="D40" s="386"/>
      <c r="E40" s="386"/>
      <c r="F40" s="386"/>
      <c r="G40" s="386"/>
      <c r="H40" s="386"/>
      <c r="I40" s="173"/>
      <c r="J40" s="372"/>
      <c r="K40" s="372"/>
      <c r="L40" s="372"/>
      <c r="M40" s="372"/>
    </row>
    <row r="41" spans="2:13" s="65" customFormat="1" ht="17.25" customHeight="1">
      <c r="B41" s="377"/>
      <c r="C41" s="376" t="s">
        <v>277</v>
      </c>
      <c r="D41" s="386"/>
      <c r="E41" s="386"/>
      <c r="F41" s="386"/>
      <c r="G41" s="386"/>
      <c r="H41" s="386"/>
      <c r="I41" s="173"/>
      <c r="J41" s="372"/>
      <c r="K41" s="372"/>
      <c r="L41" s="372"/>
      <c r="M41" s="372"/>
    </row>
    <row r="42" spans="2:13">
      <c r="B42" s="614"/>
      <c r="C42" s="614"/>
      <c r="D42" s="614"/>
      <c r="E42" s="614"/>
      <c r="F42" s="614"/>
      <c r="G42" s="614"/>
      <c r="H42" s="614"/>
      <c r="I42" s="614"/>
      <c r="J42" s="172"/>
      <c r="K42" s="172"/>
      <c r="L42" s="172"/>
      <c r="M42" s="172"/>
    </row>
    <row r="43" spans="2:13" ht="28.5" customHeight="1">
      <c r="B43" s="614"/>
      <c r="C43" s="614"/>
      <c r="D43" s="614"/>
      <c r="E43" s="614"/>
      <c r="F43" s="614"/>
      <c r="G43" s="614"/>
      <c r="H43" s="614"/>
      <c r="I43" s="614"/>
      <c r="J43" s="172"/>
      <c r="K43" s="172"/>
      <c r="L43" s="172"/>
      <c r="M43" s="172"/>
    </row>
    <row r="91" spans="4:4">
      <c r="D91" s="145"/>
    </row>
  </sheetData>
  <mergeCells count="2">
    <mergeCell ref="J4:N24"/>
    <mergeCell ref="B42:I43"/>
  </mergeCells>
  <phoneticPr fontId="19" type="noConversion"/>
  <pageMargins left="0.39370078740157483" right="0.39370078740157483" top="0.19685039370078741" bottom="0.39370078740157483" header="0" footer="0.23622047244094491"/>
  <pageSetup paperSize="9" scale="90" firstPageNumber="40" orientation="landscape" r:id="rId1"/>
  <headerFooter scaleWithDoc="0"/>
  <rowBreaks count="1" manualBreakCount="1">
    <brk id="68" max="16383" man="1"/>
  </rowBreaks>
  <colBreaks count="1" manualBreakCount="1">
    <brk id="1" max="1048575" man="1"/>
  </colBreak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Ark10">
    <tabColor indexed="41"/>
  </sheetPr>
  <dimension ref="A1:U607"/>
  <sheetViews>
    <sheetView showGridLines="0" topLeftCell="A7" workbookViewId="0">
      <selection activeCell="S22" sqref="S22"/>
    </sheetView>
  </sheetViews>
  <sheetFormatPr defaultColWidth="9.140625" defaultRowHeight="14.1" customHeight="1"/>
  <cols>
    <col min="1" max="1" width="3.42578125" style="64" customWidth="1"/>
    <col min="2" max="2" width="1.140625" style="87" customWidth="1"/>
    <col min="3" max="3" width="6" style="68" customWidth="1"/>
    <col min="4" max="4" width="45" style="68" customWidth="1"/>
    <col min="5" max="7" width="8.5703125" style="104" customWidth="1"/>
    <col min="8" max="8" width="1.42578125" style="104" customWidth="1"/>
    <col min="9" max="9" width="2" style="71" customWidth="1"/>
    <col min="10" max="10" width="1.28515625" style="68" customWidth="1"/>
    <col min="11" max="11" width="6" style="68" customWidth="1"/>
    <col min="12" max="12" width="42.28515625" style="68" customWidth="1"/>
    <col min="13" max="15" width="8.5703125" style="68" customWidth="1"/>
    <col min="16" max="16" width="1.28515625" style="68" customWidth="1"/>
    <col min="17" max="16384" width="9.140625" style="68"/>
  </cols>
  <sheetData>
    <row r="1" spans="1:17" ht="28.5" customHeight="1">
      <c r="A1" s="127"/>
      <c r="B1" s="55" t="s">
        <v>198</v>
      </c>
      <c r="E1" s="108"/>
      <c r="F1" s="109"/>
      <c r="G1" s="108"/>
      <c r="H1" s="108"/>
      <c r="I1" s="110"/>
    </row>
    <row r="2" spans="1:17" ht="12" customHeight="1">
      <c r="B2" s="111"/>
      <c r="C2" s="111"/>
      <c r="D2" s="112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</row>
    <row r="3" spans="1:17" ht="6" customHeight="1">
      <c r="C3" s="111"/>
      <c r="D3" s="112"/>
      <c r="E3" s="113"/>
      <c r="F3" s="113"/>
      <c r="G3" s="113"/>
      <c r="H3" s="113"/>
    </row>
    <row r="4" spans="1:17" s="70" customFormat="1" ht="13.5" customHeight="1">
      <c r="A4" s="64"/>
      <c r="B4" s="395"/>
      <c r="C4" s="396"/>
      <c r="D4" s="397"/>
      <c r="E4" s="448" t="s">
        <v>282</v>
      </c>
      <c r="F4" s="359" t="s">
        <v>282</v>
      </c>
      <c r="G4" s="359"/>
      <c r="H4" s="359"/>
      <c r="I4" s="463"/>
      <c r="J4" s="406"/>
      <c r="K4" s="396"/>
      <c r="L4" s="397"/>
      <c r="M4" s="448" t="s">
        <v>282</v>
      </c>
      <c r="N4" s="359" t="s">
        <v>282</v>
      </c>
      <c r="O4" s="359"/>
      <c r="P4" s="359"/>
    </row>
    <row r="5" spans="1:17" s="70" customFormat="1" ht="17.25" customHeight="1">
      <c r="A5" s="64"/>
      <c r="B5" s="398"/>
      <c r="C5" s="567" t="s">
        <v>45</v>
      </c>
      <c r="D5" s="568"/>
      <c r="E5" s="569">
        <v>2022</v>
      </c>
      <c r="F5" s="566">
        <v>2021</v>
      </c>
      <c r="G5" s="566">
        <v>2021</v>
      </c>
      <c r="H5" s="387"/>
      <c r="I5" s="463"/>
      <c r="J5" s="407"/>
      <c r="K5" s="567" t="s">
        <v>45</v>
      </c>
      <c r="L5" s="568"/>
      <c r="M5" s="569">
        <v>2022</v>
      </c>
      <c r="N5" s="566">
        <v>2021</v>
      </c>
      <c r="O5" s="566">
        <v>2021</v>
      </c>
      <c r="P5" s="387"/>
    </row>
    <row r="6" spans="1:17" s="70" customFormat="1" ht="17.25" customHeight="1">
      <c r="A6" s="64"/>
      <c r="B6" s="398"/>
      <c r="C6" s="408"/>
      <c r="D6" s="408"/>
      <c r="E6" s="147"/>
      <c r="F6" s="296"/>
      <c r="G6" s="388"/>
      <c r="H6" s="388"/>
      <c r="J6" s="398"/>
      <c r="K6" s="408"/>
      <c r="L6" s="408"/>
      <c r="M6" s="147"/>
      <c r="N6" s="296"/>
      <c r="O6" s="388"/>
      <c r="P6" s="388"/>
    </row>
    <row r="7" spans="1:17" s="70" customFormat="1" ht="17.25" customHeight="1">
      <c r="A7" s="64"/>
      <c r="B7" s="399"/>
      <c r="C7" s="376" t="s">
        <v>156</v>
      </c>
      <c r="D7" s="378" t="s">
        <v>157</v>
      </c>
      <c r="E7" s="238"/>
      <c r="F7" s="389"/>
      <c r="G7" s="389"/>
      <c r="H7" s="390"/>
      <c r="I7" s="71"/>
      <c r="J7" s="400"/>
      <c r="K7" s="400" t="s">
        <v>156</v>
      </c>
      <c r="L7" s="378" t="s">
        <v>7</v>
      </c>
      <c r="M7" s="155"/>
      <c r="N7" s="390"/>
      <c r="O7" s="390"/>
      <c r="P7" s="390"/>
      <c r="Q7" s="71"/>
    </row>
    <row r="8" spans="1:17" s="70" customFormat="1" ht="17.25" customHeight="1">
      <c r="A8" s="64"/>
      <c r="B8" s="395"/>
      <c r="C8" s="376"/>
      <c r="D8" s="376" t="s">
        <v>158</v>
      </c>
      <c r="E8" s="156">
        <v>27294390862.649998</v>
      </c>
      <c r="F8" s="278">
        <v>20069157520.510002</v>
      </c>
      <c r="G8" s="278">
        <v>25412779449.839996</v>
      </c>
      <c r="H8" s="278"/>
      <c r="I8" s="71"/>
      <c r="J8" s="400"/>
      <c r="K8" s="400"/>
      <c r="L8" s="376" t="s">
        <v>183</v>
      </c>
      <c r="M8" s="156">
        <v>-1777120.7400000021</v>
      </c>
      <c r="N8" s="278">
        <v>602283837.48000002</v>
      </c>
      <c r="O8" s="278">
        <v>1160581825.49</v>
      </c>
      <c r="P8" s="278"/>
      <c r="Q8" s="71"/>
    </row>
    <row r="9" spans="1:17" s="70" customFormat="1" ht="17.25" customHeight="1">
      <c r="A9" s="64"/>
      <c r="B9" s="400"/>
      <c r="C9" s="400"/>
      <c r="D9" s="376" t="s">
        <v>159</v>
      </c>
      <c r="E9" s="156">
        <v>-1366319188.6600003</v>
      </c>
      <c r="F9" s="278">
        <v>-1284491344.0599999</v>
      </c>
      <c r="G9" s="278">
        <v>-1563870182.6000001</v>
      </c>
      <c r="H9" s="278"/>
      <c r="I9" s="71"/>
      <c r="J9" s="400"/>
      <c r="K9" s="400"/>
      <c r="L9" s="376" t="s">
        <v>184</v>
      </c>
      <c r="M9" s="156">
        <v>44458586.659999996</v>
      </c>
      <c r="N9" s="278">
        <v>31724930.609999999</v>
      </c>
      <c r="O9" s="278">
        <v>41349330.319999993</v>
      </c>
      <c r="P9" s="278"/>
      <c r="Q9" s="71"/>
    </row>
    <row r="10" spans="1:17" s="70" customFormat="1" ht="17.25" customHeight="1">
      <c r="A10" s="64"/>
      <c r="B10" s="400"/>
      <c r="C10" s="400"/>
      <c r="D10" s="376" t="s">
        <v>160</v>
      </c>
      <c r="E10" s="156">
        <v>-1699499800.9899995</v>
      </c>
      <c r="F10" s="278">
        <v>-1142325700.4499998</v>
      </c>
      <c r="G10" s="278">
        <v>-43806615.870000012</v>
      </c>
      <c r="H10" s="278"/>
      <c r="I10" s="71"/>
      <c r="J10" s="400"/>
      <c r="K10" s="400"/>
      <c r="L10" s="376" t="s">
        <v>185</v>
      </c>
      <c r="M10" s="156">
        <v>636434159.20000005</v>
      </c>
      <c r="N10" s="278">
        <v>387984189.9799999</v>
      </c>
      <c r="O10" s="278">
        <v>538104780.34000003</v>
      </c>
      <c r="P10" s="278"/>
      <c r="Q10" s="71"/>
    </row>
    <row r="11" spans="1:17" s="70" customFormat="1" ht="17.25" customHeight="1">
      <c r="A11" s="64"/>
      <c r="B11" s="400"/>
      <c r="C11" s="401"/>
      <c r="D11" s="379" t="s">
        <v>161</v>
      </c>
      <c r="E11" s="157">
        <v>125438587.48</v>
      </c>
      <c r="F11" s="391">
        <v>79836414.859999999</v>
      </c>
      <c r="G11" s="391">
        <v>-36666959.680000007</v>
      </c>
      <c r="H11" s="278"/>
      <c r="I11" s="71"/>
      <c r="J11" s="400"/>
      <c r="K11" s="400">
        <v>2</v>
      </c>
      <c r="L11" s="376" t="s">
        <v>52</v>
      </c>
      <c r="M11" s="156">
        <v>-1407322702.3200002</v>
      </c>
      <c r="N11" s="278">
        <v>-661308643.19000006</v>
      </c>
      <c r="O11" s="278">
        <v>-471882440.30000031</v>
      </c>
      <c r="P11" s="278"/>
      <c r="Q11" s="71"/>
    </row>
    <row r="12" spans="1:17" s="70" customFormat="1" ht="17.25" customHeight="1">
      <c r="A12" s="64"/>
      <c r="B12" s="400"/>
      <c r="C12" s="402"/>
      <c r="D12" s="385" t="s">
        <v>46</v>
      </c>
      <c r="E12" s="257">
        <v>24354010460.48</v>
      </c>
      <c r="F12" s="392">
        <v>17722176890.860001</v>
      </c>
      <c r="G12" s="392">
        <v>23768435691.689999</v>
      </c>
      <c r="H12" s="390"/>
      <c r="I12" s="71"/>
      <c r="J12" s="400"/>
      <c r="K12" s="400"/>
      <c r="L12" s="376" t="s">
        <v>72</v>
      </c>
      <c r="M12" s="160">
        <v>-101655466.78</v>
      </c>
      <c r="N12" s="413">
        <v>-146414720.69000003</v>
      </c>
      <c r="O12" s="413">
        <v>-182436237.92000002</v>
      </c>
      <c r="P12" s="413"/>
      <c r="Q12" s="71"/>
    </row>
    <row r="13" spans="1:17" s="70" customFormat="1" ht="17.25" customHeight="1">
      <c r="A13" s="64"/>
      <c r="B13" s="400"/>
      <c r="C13" s="400"/>
      <c r="D13" s="377"/>
      <c r="E13" s="155"/>
      <c r="F13" s="390"/>
      <c r="G13" s="390"/>
      <c r="H13" s="390"/>
      <c r="I13" s="71"/>
      <c r="J13" s="400"/>
      <c r="K13" s="400"/>
      <c r="L13" s="376" t="s">
        <v>194</v>
      </c>
      <c r="M13" s="160"/>
      <c r="N13" s="413"/>
      <c r="O13" s="413"/>
      <c r="P13" s="413"/>
      <c r="Q13" s="71"/>
    </row>
    <row r="14" spans="1:17" s="70" customFormat="1" ht="17.25" customHeight="1">
      <c r="A14" s="64"/>
      <c r="B14" s="400"/>
      <c r="C14" s="401"/>
      <c r="D14" s="403" t="s">
        <v>47</v>
      </c>
      <c r="E14" s="239">
        <v>82426097.219999969</v>
      </c>
      <c r="F14" s="393">
        <v>-23387792.469999991</v>
      </c>
      <c r="G14" s="393">
        <v>-28872966</v>
      </c>
      <c r="H14" s="390"/>
      <c r="I14" s="71"/>
      <c r="J14" s="400"/>
      <c r="K14" s="401"/>
      <c r="L14" s="379" t="s">
        <v>193</v>
      </c>
      <c r="M14" s="161">
        <v>-111630350.29000002</v>
      </c>
      <c r="N14" s="414">
        <v>-112721494.80999997</v>
      </c>
      <c r="O14" s="414">
        <v>-153254995.69999999</v>
      </c>
      <c r="P14" s="413"/>
      <c r="Q14" s="71"/>
    </row>
    <row r="15" spans="1:17" s="70" customFormat="1" ht="17.25" customHeight="1">
      <c r="A15" s="64"/>
      <c r="B15" s="400"/>
      <c r="C15" s="400"/>
      <c r="D15" s="377"/>
      <c r="E15" s="155"/>
      <c r="F15" s="390"/>
      <c r="G15" s="390"/>
      <c r="H15" s="390"/>
      <c r="I15" s="71"/>
      <c r="J15" s="400"/>
      <c r="K15" s="400"/>
      <c r="L15" s="376"/>
      <c r="M15" s="160"/>
      <c r="N15" s="413"/>
      <c r="O15" s="413"/>
      <c r="P15" s="413"/>
      <c r="Q15" s="71"/>
    </row>
    <row r="16" spans="1:17" s="70" customFormat="1" ht="17.25" customHeight="1">
      <c r="A16" s="64"/>
      <c r="B16" s="400"/>
      <c r="C16" s="400"/>
      <c r="D16" s="376" t="s">
        <v>162</v>
      </c>
      <c r="E16" s="156">
        <v>-15632871038.659996</v>
      </c>
      <c r="F16" s="278">
        <v>-11298335025.17</v>
      </c>
      <c r="G16" s="278">
        <v>-15496624340.269999</v>
      </c>
      <c r="H16" s="278"/>
      <c r="I16" s="71"/>
      <c r="J16" s="400"/>
      <c r="K16" s="401"/>
      <c r="L16" s="403" t="s">
        <v>135</v>
      </c>
      <c r="M16" s="240">
        <v>-941492894.27000022</v>
      </c>
      <c r="N16" s="415">
        <v>101548099.37999988</v>
      </c>
      <c r="O16" s="415">
        <v>932462262.22999978</v>
      </c>
      <c r="P16" s="416"/>
      <c r="Q16" s="71"/>
    </row>
    <row r="17" spans="1:17" s="70" customFormat="1" ht="17.25" customHeight="1">
      <c r="A17" s="64"/>
      <c r="B17" s="400"/>
      <c r="C17" s="400"/>
      <c r="D17" s="376" t="s">
        <v>51</v>
      </c>
      <c r="E17" s="156">
        <v>384308987.88999999</v>
      </c>
      <c r="F17" s="278">
        <v>378154912.22000003</v>
      </c>
      <c r="G17" s="278">
        <v>470784100.08999997</v>
      </c>
      <c r="H17" s="278"/>
      <c r="I17" s="71"/>
      <c r="J17" s="400"/>
      <c r="K17" s="400"/>
      <c r="L17" s="377"/>
      <c r="M17" s="592"/>
      <c r="N17" s="416"/>
      <c r="O17" s="416"/>
      <c r="P17" s="416"/>
      <c r="Q17" s="71"/>
    </row>
    <row r="18" spans="1:17" s="70" customFormat="1" ht="17.25" customHeight="1">
      <c r="A18" s="64"/>
      <c r="B18" s="400"/>
      <c r="C18" s="400"/>
      <c r="D18" s="376" t="s">
        <v>163</v>
      </c>
      <c r="E18" s="156">
        <v>-798835925.75999999</v>
      </c>
      <c r="F18" s="278">
        <v>-746552578.84000003</v>
      </c>
      <c r="G18" s="278">
        <v>-777897637.33000004</v>
      </c>
      <c r="H18" s="278"/>
      <c r="I18" s="71"/>
      <c r="J18" s="400"/>
      <c r="K18" s="401"/>
      <c r="L18" s="379" t="s">
        <v>48</v>
      </c>
      <c r="M18" s="161">
        <v>-568193849.22000003</v>
      </c>
      <c r="N18" s="414">
        <v>-34768029.680000007</v>
      </c>
      <c r="O18" s="414">
        <v>-62001834.090000004</v>
      </c>
      <c r="P18" s="413"/>
      <c r="Q18" s="71"/>
    </row>
    <row r="19" spans="1:17" s="70" customFormat="1" ht="16.5" customHeight="1">
      <c r="A19" s="64"/>
      <c r="B19" s="400"/>
      <c r="C19" s="401"/>
      <c r="D19" s="379" t="s">
        <v>164</v>
      </c>
      <c r="E19" s="157">
        <v>117423041.27999997</v>
      </c>
      <c r="F19" s="391">
        <v>98811046.780000016</v>
      </c>
      <c r="G19" s="391">
        <v>141165758.31999999</v>
      </c>
      <c r="H19" s="278"/>
      <c r="I19" s="71"/>
      <c r="J19" s="400"/>
      <c r="K19" s="400"/>
      <c r="L19" s="376"/>
      <c r="M19" s="160"/>
      <c r="N19" s="413"/>
      <c r="O19" s="413"/>
      <c r="P19" s="413"/>
      <c r="Q19" s="71"/>
    </row>
    <row r="20" spans="1:17" s="70" customFormat="1" ht="17.25" customHeight="1">
      <c r="A20" s="64"/>
      <c r="B20" s="400"/>
      <c r="C20" s="402"/>
      <c r="D20" s="385" t="s">
        <v>49</v>
      </c>
      <c r="E20" s="257">
        <v>-15929974935.249996</v>
      </c>
      <c r="F20" s="392">
        <v>-11567921645.01</v>
      </c>
      <c r="G20" s="392">
        <v>-15662572119.189999</v>
      </c>
      <c r="H20" s="390"/>
      <c r="I20" s="71"/>
      <c r="J20" s="400"/>
      <c r="K20" s="401"/>
      <c r="L20" s="403" t="s">
        <v>186</v>
      </c>
      <c r="M20" s="240">
        <v>-1509686743.4900002</v>
      </c>
      <c r="N20" s="415">
        <v>66780069.699999869</v>
      </c>
      <c r="O20" s="415">
        <v>870460428.13999975</v>
      </c>
      <c r="P20" s="390"/>
      <c r="Q20" s="71"/>
    </row>
    <row r="21" spans="1:17" s="70" customFormat="1" ht="17.25" customHeight="1">
      <c r="A21" s="64"/>
      <c r="B21" s="400"/>
      <c r="C21" s="400"/>
      <c r="D21" s="377"/>
      <c r="E21" s="155"/>
      <c r="F21" s="390"/>
      <c r="G21" s="390"/>
      <c r="H21" s="390"/>
      <c r="I21" s="71"/>
      <c r="J21" s="400"/>
      <c r="K21" s="400"/>
      <c r="L21" s="377"/>
      <c r="M21" s="155"/>
      <c r="N21" s="390"/>
      <c r="O21" s="390"/>
      <c r="P21" s="390"/>
      <c r="Q21" s="71"/>
    </row>
    <row r="22" spans="1:17" s="70" customFormat="1" ht="17.25" customHeight="1">
      <c r="A22" s="64"/>
      <c r="B22" s="400"/>
      <c r="C22" s="401"/>
      <c r="D22" s="403" t="s">
        <v>165</v>
      </c>
      <c r="E22" s="239">
        <v>-699025875.32000005</v>
      </c>
      <c r="F22" s="393">
        <v>-831246619.47000003</v>
      </c>
      <c r="G22" s="393">
        <v>-1231527170.9499998</v>
      </c>
      <c r="H22" s="390"/>
      <c r="I22" s="71"/>
      <c r="J22" s="400"/>
      <c r="K22" s="400">
        <v>3</v>
      </c>
      <c r="L22" s="376" t="s">
        <v>187</v>
      </c>
      <c r="M22" s="156">
        <v>118000000</v>
      </c>
      <c r="N22" s="278">
        <v>64978588.589999996</v>
      </c>
      <c r="O22" s="278">
        <v>139496094.66999999</v>
      </c>
      <c r="P22" s="278"/>
      <c r="Q22" s="71"/>
    </row>
    <row r="23" spans="1:17" s="70" customFormat="1" ht="17.25" customHeight="1">
      <c r="A23" s="64"/>
      <c r="B23" s="400"/>
      <c r="C23" s="400"/>
      <c r="D23" s="377"/>
      <c r="E23" s="155"/>
      <c r="F23" s="390"/>
      <c r="G23" s="390"/>
      <c r="H23" s="390"/>
      <c r="I23" s="71"/>
      <c r="J23" s="400"/>
      <c r="K23" s="401">
        <v>3</v>
      </c>
      <c r="L23" s="379" t="s">
        <v>188</v>
      </c>
      <c r="M23" s="157">
        <v>-1422000000</v>
      </c>
      <c r="N23" s="391">
        <v>-517942699.35000002</v>
      </c>
      <c r="O23" s="391">
        <v>-763174185.27999997</v>
      </c>
      <c r="P23" s="278"/>
      <c r="Q23" s="71"/>
    </row>
    <row r="24" spans="1:17" s="70" customFormat="1" ht="17.25" customHeight="1">
      <c r="A24" s="64"/>
      <c r="B24" s="400"/>
      <c r="C24" s="400"/>
      <c r="D24" s="376" t="s">
        <v>166</v>
      </c>
      <c r="E24" s="156">
        <v>-2700983768.368989</v>
      </c>
      <c r="F24" s="278">
        <v>-2032814841.5534229</v>
      </c>
      <c r="G24" s="278">
        <v>-2655275736.766571</v>
      </c>
      <c r="H24" s="278"/>
      <c r="I24" s="71"/>
      <c r="J24" s="400"/>
      <c r="K24" s="400"/>
      <c r="L24" s="376"/>
      <c r="M24" s="156"/>
      <c r="N24" s="278"/>
      <c r="O24" s="278"/>
      <c r="P24" s="278"/>
      <c r="Q24" s="71"/>
    </row>
    <row r="25" spans="1:17" s="70" customFormat="1" ht="17.25" customHeight="1">
      <c r="A25" s="64"/>
      <c r="B25" s="400"/>
      <c r="C25" s="401"/>
      <c r="D25" s="379" t="s">
        <v>167</v>
      </c>
      <c r="E25" s="157">
        <v>-790410459.6310097</v>
      </c>
      <c r="F25" s="391">
        <v>-514920991.99657732</v>
      </c>
      <c r="G25" s="391">
        <v>-739384421.67342865</v>
      </c>
      <c r="H25" s="278"/>
      <c r="I25" s="71"/>
      <c r="J25" s="409"/>
      <c r="K25" s="400"/>
      <c r="L25" s="378" t="s">
        <v>122</v>
      </c>
      <c r="M25" s="593">
        <v>1674124481.180007</v>
      </c>
      <c r="N25" s="417">
        <v>2497084332.8799987</v>
      </c>
      <c r="O25" s="417">
        <v>3955323629.4800005</v>
      </c>
      <c r="P25" s="416"/>
      <c r="Q25" s="71"/>
    </row>
    <row r="26" spans="1:17" s="70" customFormat="1" ht="17.25" customHeight="1">
      <c r="A26" s="64"/>
      <c r="B26" s="400"/>
      <c r="C26" s="404"/>
      <c r="D26" s="405" t="s">
        <v>168</v>
      </c>
      <c r="E26" s="158">
        <v>-3491394227.9999986</v>
      </c>
      <c r="F26" s="394">
        <v>-2547735833.5500002</v>
      </c>
      <c r="G26" s="394">
        <v>-3394660158.4399996</v>
      </c>
      <c r="H26" s="278"/>
      <c r="I26" s="71"/>
      <c r="J26" s="400"/>
      <c r="K26" s="401"/>
      <c r="L26" s="379" t="s">
        <v>126</v>
      </c>
      <c r="M26" s="157">
        <v>-507675548.7700001</v>
      </c>
      <c r="N26" s="391">
        <v>-709556472.70000017</v>
      </c>
      <c r="O26" s="391">
        <v>-794671320.31999993</v>
      </c>
      <c r="P26" s="278"/>
      <c r="Q26" s="71"/>
    </row>
    <row r="27" spans="1:17" s="70" customFormat="1" ht="17.25" customHeight="1">
      <c r="A27" s="64"/>
      <c r="B27" s="400"/>
      <c r="C27" s="401"/>
      <c r="D27" s="379" t="s">
        <v>169</v>
      </c>
      <c r="E27" s="157">
        <v>171643538.09</v>
      </c>
      <c r="F27" s="391">
        <v>131383373.57999998</v>
      </c>
      <c r="G27" s="391">
        <v>257738014.83999997</v>
      </c>
      <c r="H27" s="278"/>
      <c r="I27" s="71"/>
      <c r="J27" s="400"/>
      <c r="K27" s="400"/>
      <c r="L27" s="376"/>
      <c r="M27" s="156"/>
      <c r="N27" s="278"/>
      <c r="O27" s="278"/>
      <c r="P27" s="278"/>
      <c r="Q27" s="71"/>
    </row>
    <row r="28" spans="1:17" s="70" customFormat="1" ht="17.25" customHeight="1">
      <c r="A28" s="64"/>
      <c r="B28" s="400"/>
      <c r="C28" s="402"/>
      <c r="D28" s="385" t="s">
        <v>170</v>
      </c>
      <c r="E28" s="257">
        <v>-3319750689.9099984</v>
      </c>
      <c r="F28" s="392">
        <v>-2416352459.9700003</v>
      </c>
      <c r="G28" s="392">
        <v>-3136922143.5999994</v>
      </c>
      <c r="H28" s="390"/>
      <c r="I28" s="71"/>
      <c r="J28" s="400"/>
      <c r="K28" s="401"/>
      <c r="L28" s="403" t="s">
        <v>189</v>
      </c>
      <c r="M28" s="240">
        <v>1166448932.410007</v>
      </c>
      <c r="N28" s="415">
        <v>1787527860.1799984</v>
      </c>
      <c r="O28" s="415">
        <v>3160652309.1600008</v>
      </c>
      <c r="P28" s="416"/>
      <c r="Q28" s="71"/>
    </row>
    <row r="29" spans="1:17" s="70" customFormat="1" ht="17.25" customHeight="1">
      <c r="A29" s="64"/>
      <c r="B29" s="400"/>
      <c r="C29" s="400"/>
      <c r="D29" s="377"/>
      <c r="E29" s="155"/>
      <c r="F29" s="390"/>
      <c r="G29" s="390"/>
      <c r="H29" s="390"/>
      <c r="I29" s="71"/>
      <c r="J29" s="400"/>
      <c r="K29" s="400"/>
      <c r="L29" s="377"/>
      <c r="M29" s="162"/>
      <c r="N29" s="416"/>
      <c r="O29" s="416"/>
      <c r="P29" s="416"/>
      <c r="Q29" s="71"/>
    </row>
    <row r="30" spans="1:17" s="70" customFormat="1" ht="17.25" customHeight="1">
      <c r="A30" s="64"/>
      <c r="B30" s="400"/>
      <c r="C30" s="401">
        <v>1</v>
      </c>
      <c r="D30" s="403" t="s">
        <v>95</v>
      </c>
      <c r="E30" s="239">
        <v>4487685057.2200069</v>
      </c>
      <c r="F30" s="393">
        <v>2883268373.9399986</v>
      </c>
      <c r="G30" s="393">
        <v>3708541291.9500008</v>
      </c>
      <c r="H30" s="390"/>
      <c r="I30" s="71"/>
      <c r="J30" s="400"/>
      <c r="K30" s="401" t="s">
        <v>15</v>
      </c>
      <c r="L30" s="379" t="s">
        <v>190</v>
      </c>
      <c r="M30" s="157">
        <v>0</v>
      </c>
      <c r="N30" s="391">
        <v>0</v>
      </c>
      <c r="O30" s="391">
        <v>-3117685.6</v>
      </c>
      <c r="P30" s="278"/>
      <c r="Q30" s="71"/>
    </row>
    <row r="31" spans="1:17" s="70" customFormat="1" ht="17.25" customHeight="1">
      <c r="A31" s="64"/>
      <c r="B31" s="172"/>
      <c r="C31" s="172"/>
      <c r="D31" s="172"/>
      <c r="E31" s="172"/>
      <c r="F31" s="172"/>
      <c r="G31" s="172"/>
      <c r="H31" s="172"/>
      <c r="J31" s="400"/>
      <c r="K31" s="400"/>
      <c r="L31" s="376"/>
      <c r="M31" s="156"/>
      <c r="N31" s="278"/>
      <c r="O31" s="278"/>
      <c r="P31" s="278"/>
      <c r="Q31" s="71"/>
    </row>
    <row r="32" spans="1:17" s="70" customFormat="1" ht="17.25" customHeight="1">
      <c r="A32" s="64"/>
      <c r="B32" s="172"/>
      <c r="C32" s="172"/>
      <c r="D32" s="172"/>
      <c r="E32" s="172"/>
      <c r="F32" s="172"/>
      <c r="G32" s="172"/>
      <c r="H32" s="172"/>
      <c r="J32" s="400"/>
      <c r="K32" s="410"/>
      <c r="L32" s="411" t="s">
        <v>16</v>
      </c>
      <c r="M32" s="606">
        <v>1166448932.410007</v>
      </c>
      <c r="N32" s="415">
        <v>1787527860.1799984</v>
      </c>
      <c r="O32" s="415">
        <v>3157534623.5600009</v>
      </c>
      <c r="P32" s="416"/>
      <c r="Q32" s="71"/>
    </row>
    <row r="33" spans="1:18" s="70" customFormat="1" ht="17.25" customHeight="1">
      <c r="A33" s="64"/>
      <c r="B33" s="172"/>
      <c r="C33" s="172"/>
      <c r="D33" s="172"/>
      <c r="E33" s="172"/>
      <c r="F33" s="172"/>
      <c r="G33" s="172"/>
      <c r="H33" s="172"/>
      <c r="J33" s="400"/>
      <c r="K33" s="409">
        <v>4</v>
      </c>
      <c r="L33" s="412" t="s">
        <v>212</v>
      </c>
      <c r="M33" s="609">
        <v>1.7938384877389491</v>
      </c>
      <c r="N33" s="419">
        <v>3.2757189676598082</v>
      </c>
      <c r="O33" s="419">
        <v>5.5137056721263704</v>
      </c>
      <c r="P33" s="418"/>
      <c r="Q33" s="115"/>
    </row>
    <row r="34" spans="1:18" s="70" customFormat="1" ht="17.25" customHeight="1">
      <c r="A34" s="64"/>
      <c r="B34" s="172"/>
      <c r="C34" s="172"/>
      <c r="D34" s="172"/>
      <c r="E34" s="172"/>
      <c r="F34" s="172"/>
      <c r="G34" s="172"/>
      <c r="H34" s="172"/>
      <c r="J34" s="408"/>
      <c r="K34" s="409">
        <v>4</v>
      </c>
      <c r="L34" s="412" t="s">
        <v>240</v>
      </c>
      <c r="M34" s="609">
        <v>2.4526283134132782</v>
      </c>
      <c r="N34" s="419">
        <v>3.4209521465761559</v>
      </c>
      <c r="O34" s="419">
        <v>5.6982090406633281</v>
      </c>
      <c r="P34" s="418"/>
      <c r="Q34" s="115"/>
    </row>
    <row r="35" spans="1:18" s="70" customFormat="1" ht="17.25" customHeight="1">
      <c r="A35" s="64"/>
      <c r="B35" s="172"/>
      <c r="C35" s="172"/>
      <c r="D35" s="172"/>
      <c r="E35" s="172"/>
      <c r="F35" s="172"/>
      <c r="G35" s="172"/>
      <c r="H35" s="172"/>
      <c r="J35" s="408"/>
      <c r="K35" s="409"/>
      <c r="L35" s="412"/>
      <c r="M35" s="419"/>
      <c r="N35" s="419"/>
      <c r="O35" s="419"/>
      <c r="P35" s="418"/>
      <c r="Q35" s="115"/>
    </row>
    <row r="36" spans="1:18" s="70" customFormat="1" ht="17.25" customHeight="1">
      <c r="A36" s="64"/>
      <c r="B36" s="172"/>
      <c r="C36" s="172"/>
      <c r="D36" s="172"/>
      <c r="E36" s="172"/>
      <c r="F36" s="172"/>
      <c r="G36" s="172"/>
      <c r="H36" s="172"/>
      <c r="J36" s="408"/>
      <c r="K36" s="409"/>
      <c r="L36" s="412"/>
      <c r="M36" s="419"/>
      <c r="N36" s="419"/>
      <c r="O36" s="419"/>
      <c r="P36" s="418"/>
      <c r="Q36" s="115"/>
    </row>
    <row r="37" spans="1:18" s="70" customFormat="1" ht="17.25" customHeight="1">
      <c r="A37" s="64"/>
      <c r="B37" s="172"/>
      <c r="C37" s="172"/>
      <c r="D37" s="172"/>
      <c r="E37" s="172"/>
      <c r="F37" s="172"/>
      <c r="G37" s="172"/>
      <c r="H37" s="172"/>
      <c r="J37" s="408"/>
      <c r="K37" s="409"/>
      <c r="L37" s="412"/>
      <c r="M37" s="419"/>
      <c r="N37" s="419"/>
      <c r="O37" s="419"/>
      <c r="P37" s="418"/>
      <c r="Q37" s="115"/>
    </row>
    <row r="38" spans="1:18" s="70" customFormat="1" ht="17.25" customHeight="1">
      <c r="A38" s="64"/>
      <c r="B38" s="172"/>
      <c r="C38" s="172"/>
      <c r="D38" s="172"/>
      <c r="E38" s="172"/>
      <c r="F38" s="172"/>
      <c r="G38" s="172"/>
      <c r="H38" s="172"/>
      <c r="J38" s="408"/>
      <c r="K38" s="409"/>
      <c r="L38" s="376"/>
      <c r="M38" s="419"/>
      <c r="N38" s="419"/>
      <c r="O38" s="419"/>
      <c r="P38" s="418"/>
      <c r="Q38" s="115"/>
    </row>
    <row r="39" spans="1:18" ht="28.5" customHeight="1">
      <c r="B39" s="57" t="s">
        <v>199</v>
      </c>
      <c r="C39" s="116"/>
      <c r="D39" s="107"/>
      <c r="E39" s="107"/>
      <c r="F39" s="117"/>
      <c r="G39" s="118"/>
      <c r="H39" s="118"/>
      <c r="I39" s="119"/>
      <c r="J39" s="118"/>
      <c r="K39" s="118"/>
      <c r="L39" s="118"/>
      <c r="M39" s="118"/>
      <c r="N39" s="118"/>
      <c r="O39" s="118"/>
      <c r="P39" s="118"/>
    </row>
    <row r="40" spans="1:18" ht="12" customHeight="1">
      <c r="B40" s="120"/>
      <c r="C40" s="120"/>
      <c r="D40" s="112"/>
      <c r="E40" s="113"/>
      <c r="F40" s="113"/>
      <c r="G40" s="113"/>
      <c r="H40" s="113"/>
      <c r="I40" s="113"/>
      <c r="J40" s="113"/>
      <c r="K40" s="113"/>
      <c r="L40" s="113"/>
      <c r="M40" s="113"/>
      <c r="N40" s="271"/>
      <c r="O40" s="113"/>
      <c r="P40" s="113"/>
      <c r="Q40" s="64"/>
      <c r="R40" s="64"/>
    </row>
    <row r="41" spans="1:18" ht="7.5" customHeight="1">
      <c r="B41" s="68"/>
      <c r="C41" s="120"/>
      <c r="D41" s="112"/>
      <c r="E41" s="113"/>
      <c r="F41" s="113"/>
      <c r="G41" s="113"/>
      <c r="H41" s="114"/>
      <c r="I41" s="64"/>
      <c r="J41" s="113"/>
      <c r="K41" s="113"/>
      <c r="L41" s="113"/>
      <c r="M41" s="113"/>
      <c r="N41" s="113"/>
      <c r="O41" s="113"/>
      <c r="P41" s="113"/>
      <c r="Q41" s="64"/>
      <c r="R41" s="64"/>
    </row>
    <row r="42" spans="1:18" ht="13.35" customHeight="1">
      <c r="B42" s="283"/>
      <c r="C42" s="430"/>
      <c r="D42" s="431"/>
      <c r="E42" s="448" t="s">
        <v>282</v>
      </c>
      <c r="F42" s="359" t="s">
        <v>282</v>
      </c>
      <c r="G42" s="359"/>
      <c r="H42" s="420"/>
      <c r="I42" s="185"/>
      <c r="J42" s="296"/>
      <c r="K42" s="615"/>
      <c r="L42" s="615"/>
      <c r="M42" s="615"/>
      <c r="N42" s="615"/>
      <c r="O42" s="615"/>
      <c r="P42" s="296"/>
      <c r="Q42" s="64"/>
      <c r="R42" s="64"/>
    </row>
    <row r="43" spans="1:18" s="70" customFormat="1" ht="17.25" customHeight="1">
      <c r="A43" s="64"/>
      <c r="B43" s="172"/>
      <c r="C43" s="570" t="s">
        <v>45</v>
      </c>
      <c r="D43" s="571"/>
      <c r="E43" s="569">
        <v>2022</v>
      </c>
      <c r="F43" s="566">
        <v>2021</v>
      </c>
      <c r="G43" s="566">
        <v>2021</v>
      </c>
      <c r="H43" s="421"/>
      <c r="I43" s="185"/>
      <c r="J43" s="296"/>
      <c r="K43" s="615"/>
      <c r="L43" s="615"/>
      <c r="M43" s="615"/>
      <c r="N43" s="615"/>
      <c r="O43" s="615"/>
      <c r="P43" s="296"/>
      <c r="Q43" s="64"/>
      <c r="R43" s="64"/>
    </row>
    <row r="44" spans="1:18" s="70" customFormat="1" ht="15.75" customHeight="1">
      <c r="A44" s="64"/>
      <c r="B44" s="172"/>
      <c r="C44" s="398"/>
      <c r="D44" s="408"/>
      <c r="E44" s="147"/>
      <c r="F44" s="296"/>
      <c r="G44" s="388"/>
      <c r="H44" s="422"/>
      <c r="I44" s="185"/>
      <c r="J44" s="296"/>
      <c r="K44" s="296"/>
      <c r="L44" s="296"/>
      <c r="M44" s="296"/>
      <c r="N44" s="296"/>
      <c r="O44" s="296"/>
      <c r="P44" s="296"/>
      <c r="Q44" s="64"/>
      <c r="R44" s="64"/>
    </row>
    <row r="45" spans="1:18" ht="15.75" customHeight="1">
      <c r="B45" s="283"/>
      <c r="C45" s="401"/>
      <c r="D45" s="432" t="s">
        <v>16</v>
      </c>
      <c r="E45" s="237">
        <v>1166448932.410007</v>
      </c>
      <c r="F45" s="423">
        <v>1787527860.1799984</v>
      </c>
      <c r="G45" s="423">
        <v>3157534623.5600009</v>
      </c>
      <c r="H45" s="422"/>
      <c r="I45" s="185"/>
      <c r="J45" s="296"/>
      <c r="K45" s="296"/>
      <c r="L45" s="296"/>
      <c r="M45" s="296"/>
      <c r="N45" s="296"/>
      <c r="O45" s="296"/>
      <c r="P45" s="296"/>
      <c r="Q45" s="64"/>
      <c r="R45" s="64"/>
    </row>
    <row r="46" spans="1:18" ht="15.75" customHeight="1">
      <c r="B46" s="283"/>
      <c r="C46" s="400"/>
      <c r="D46" s="372"/>
      <c r="E46" s="150"/>
      <c r="F46" s="363"/>
      <c r="G46" s="363"/>
      <c r="H46" s="422"/>
      <c r="I46" s="185"/>
      <c r="J46" s="296"/>
      <c r="K46" s="296"/>
      <c r="L46" s="296"/>
      <c r="M46" s="296"/>
      <c r="N46" s="296"/>
      <c r="O46" s="296"/>
      <c r="P46" s="296"/>
      <c r="Q46" s="64"/>
      <c r="R46" s="64"/>
    </row>
    <row r="47" spans="1:18" ht="15.75" customHeight="1">
      <c r="B47" s="283"/>
      <c r="C47" s="433"/>
      <c r="D47" s="434" t="s">
        <v>17</v>
      </c>
      <c r="E47" s="163"/>
      <c r="F47" s="283"/>
      <c r="G47" s="283"/>
      <c r="H47" s="422"/>
      <c r="I47" s="185"/>
      <c r="J47" s="296"/>
      <c r="K47" s="296"/>
      <c r="L47" s="296"/>
      <c r="M47" s="296"/>
      <c r="N47" s="296"/>
      <c r="O47" s="296"/>
      <c r="P47" s="296"/>
      <c r="Q47" s="64"/>
      <c r="R47" s="64"/>
    </row>
    <row r="48" spans="1:18" ht="15.75" customHeight="1">
      <c r="B48" s="283"/>
      <c r="C48" s="433"/>
      <c r="D48" s="290"/>
      <c r="E48" s="163"/>
      <c r="F48" s="283"/>
      <c r="G48" s="283"/>
      <c r="H48" s="422"/>
      <c r="I48" s="185"/>
      <c r="J48" s="296"/>
      <c r="K48" s="296"/>
      <c r="L48" s="296"/>
      <c r="M48" s="296"/>
      <c r="N48" s="296"/>
      <c r="O48" s="296"/>
      <c r="P48" s="296"/>
      <c r="Q48" s="64"/>
      <c r="R48" s="64"/>
    </row>
    <row r="49" spans="1:18" ht="15.75" customHeight="1">
      <c r="B49" s="283"/>
      <c r="C49" s="439"/>
      <c r="D49" s="440" t="s">
        <v>192</v>
      </c>
      <c r="E49" s="265"/>
      <c r="F49" s="426"/>
      <c r="G49" s="426"/>
      <c r="H49" s="422"/>
      <c r="I49" s="185"/>
      <c r="J49" s="296"/>
      <c r="K49" s="296"/>
      <c r="L49" s="296"/>
      <c r="M49" s="296"/>
      <c r="N49" s="296"/>
      <c r="O49" s="296"/>
      <c r="P49" s="296"/>
      <c r="Q49" s="64"/>
      <c r="R49" s="64"/>
    </row>
    <row r="50" spans="1:18" ht="15.75" customHeight="1">
      <c r="B50" s="283"/>
      <c r="C50" s="433"/>
      <c r="D50" s="435" t="s">
        <v>191</v>
      </c>
      <c r="E50" s="164"/>
      <c r="F50" s="424"/>
      <c r="G50" s="424"/>
      <c r="H50" s="422"/>
      <c r="I50" s="185"/>
      <c r="J50" s="296"/>
      <c r="K50" s="296"/>
      <c r="L50" s="296"/>
      <c r="M50" s="296"/>
      <c r="N50" s="296"/>
      <c r="O50" s="296"/>
      <c r="P50" s="296"/>
      <c r="Q50" s="64"/>
      <c r="R50" s="64"/>
    </row>
    <row r="51" spans="1:18" ht="15.75" customHeight="1">
      <c r="B51" s="283"/>
      <c r="C51" s="433"/>
      <c r="D51" s="437" t="s">
        <v>19</v>
      </c>
      <c r="E51" s="164">
        <v>-1648712891.0778999</v>
      </c>
      <c r="F51" s="424">
        <v>-32215345.263300035</v>
      </c>
      <c r="G51" s="424">
        <v>93417324</v>
      </c>
      <c r="H51" s="422"/>
      <c r="I51" s="185"/>
      <c r="J51" s="296"/>
      <c r="K51" s="296"/>
      <c r="L51" s="296"/>
      <c r="M51" s="296"/>
      <c r="N51" s="296"/>
      <c r="O51" s="296"/>
      <c r="P51" s="296"/>
      <c r="Q51" s="64"/>
      <c r="R51" s="64"/>
    </row>
    <row r="52" spans="1:18" ht="15.75" customHeight="1">
      <c r="B52" s="283"/>
      <c r="C52" s="433"/>
      <c r="D52" s="437" t="s">
        <v>252</v>
      </c>
      <c r="E52" s="164">
        <v>0</v>
      </c>
      <c r="F52" s="424">
        <v>0</v>
      </c>
      <c r="G52" s="424">
        <v>-51623166</v>
      </c>
      <c r="H52" s="422"/>
      <c r="I52" s="185"/>
      <c r="J52" s="296"/>
      <c r="K52" s="296"/>
      <c r="L52" s="296"/>
      <c r="M52" s="296"/>
      <c r="N52" s="296"/>
      <c r="O52" s="296"/>
      <c r="P52" s="296"/>
      <c r="Q52" s="64"/>
      <c r="R52" s="64"/>
    </row>
    <row r="53" spans="1:18" ht="15.75" customHeight="1">
      <c r="B53" s="283"/>
      <c r="C53" s="433"/>
      <c r="D53" s="437" t="s">
        <v>20</v>
      </c>
      <c r="E53" s="164">
        <v>429454000</v>
      </c>
      <c r="F53" s="424">
        <v>-64123999.999999993</v>
      </c>
      <c r="G53" s="424">
        <v>-99184000</v>
      </c>
      <c r="H53" s="427"/>
      <c r="I53" s="185"/>
      <c r="J53" s="296"/>
      <c r="K53" s="296"/>
      <c r="L53" s="296"/>
      <c r="M53" s="296"/>
      <c r="N53" s="296"/>
      <c r="O53" s="296"/>
      <c r="P53" s="296"/>
      <c r="Q53" s="64"/>
      <c r="R53" s="64"/>
    </row>
    <row r="54" spans="1:18" ht="15.75" customHeight="1">
      <c r="B54" s="283"/>
      <c r="C54" s="401"/>
      <c r="D54" s="383" t="s">
        <v>21</v>
      </c>
      <c r="E54" s="149">
        <v>-94479880.000000015</v>
      </c>
      <c r="F54" s="365">
        <v>14107280</v>
      </c>
      <c r="G54" s="365">
        <v>21820480</v>
      </c>
      <c r="H54" s="422"/>
      <c r="I54" s="185"/>
      <c r="J54" s="296"/>
      <c r="K54" s="296"/>
      <c r="L54" s="296"/>
      <c r="M54" s="296"/>
      <c r="N54" s="296"/>
      <c r="O54" s="296"/>
      <c r="P54" s="296"/>
      <c r="Q54" s="64"/>
      <c r="R54" s="64"/>
    </row>
    <row r="55" spans="1:18" ht="15.75" customHeight="1">
      <c r="B55" s="283"/>
      <c r="C55" s="402"/>
      <c r="D55" s="441"/>
      <c r="E55" s="607">
        <v>-1313738771.0778999</v>
      </c>
      <c r="F55" s="425">
        <v>-82232065.263300031</v>
      </c>
      <c r="G55" s="425">
        <v>-35569362</v>
      </c>
      <c r="H55" s="422"/>
      <c r="I55" s="185"/>
      <c r="J55" s="296"/>
      <c r="K55" s="296"/>
      <c r="L55" s="296"/>
      <c r="M55" s="296"/>
      <c r="N55" s="296"/>
      <c r="O55" s="296"/>
      <c r="P55" s="296"/>
      <c r="Q55" s="64"/>
      <c r="R55" s="64"/>
    </row>
    <row r="56" spans="1:18" ht="15.75" customHeight="1">
      <c r="B56" s="283"/>
      <c r="C56" s="442"/>
      <c r="D56" s="443" t="s">
        <v>22</v>
      </c>
      <c r="E56" s="608">
        <v>-1313738771.0778999</v>
      </c>
      <c r="F56" s="428">
        <v>-82232065.263300031</v>
      </c>
      <c r="G56" s="428">
        <v>-35706862</v>
      </c>
      <c r="H56" s="422"/>
      <c r="I56" s="185"/>
      <c r="J56" s="296"/>
      <c r="K56" s="296"/>
      <c r="L56" s="296"/>
      <c r="M56" s="296"/>
      <c r="N56" s="296"/>
      <c r="O56" s="296"/>
      <c r="P56" s="296"/>
      <c r="Q56" s="64"/>
      <c r="R56" s="64"/>
    </row>
    <row r="57" spans="1:18" ht="15.75" customHeight="1">
      <c r="B57" s="283"/>
      <c r="C57" s="438"/>
      <c r="D57" s="444" t="s">
        <v>23</v>
      </c>
      <c r="E57" s="259">
        <v>-147289838.66789293</v>
      </c>
      <c r="F57" s="429">
        <v>1705295794.9166985</v>
      </c>
      <c r="G57" s="429">
        <v>3121827761.5600009</v>
      </c>
      <c r="H57" s="422"/>
      <c r="I57" s="185"/>
      <c r="J57" s="296"/>
      <c r="K57" s="296"/>
      <c r="L57" s="296"/>
      <c r="M57" s="296"/>
      <c r="N57" s="296"/>
      <c r="O57" s="296"/>
      <c r="P57" s="296"/>
      <c r="Q57" s="64"/>
      <c r="R57" s="64"/>
    </row>
    <row r="58" spans="1:18" ht="17.25" customHeight="1">
      <c r="B58" s="172"/>
      <c r="C58" s="172"/>
      <c r="D58" s="172"/>
      <c r="E58" s="172"/>
      <c r="F58" s="172"/>
      <c r="G58" s="172"/>
      <c r="H58" s="172"/>
      <c r="I58" s="185"/>
      <c r="J58" s="296"/>
      <c r="K58" s="296"/>
      <c r="L58" s="296"/>
      <c r="M58" s="296"/>
      <c r="N58" s="296"/>
      <c r="O58" s="296"/>
      <c r="P58" s="296"/>
      <c r="Q58" s="64"/>
      <c r="R58" s="64"/>
    </row>
    <row r="59" spans="1:18" s="70" customFormat="1" ht="15.75" customHeight="1">
      <c r="A59" s="64"/>
      <c r="B59" s="172"/>
      <c r="C59" s="172"/>
      <c r="D59" s="172"/>
      <c r="E59" s="172"/>
      <c r="F59" s="172"/>
      <c r="G59" s="172"/>
      <c r="H59" s="172"/>
      <c r="I59" s="185"/>
      <c r="J59" s="296"/>
      <c r="K59" s="296"/>
      <c r="L59" s="296"/>
      <c r="M59" s="296"/>
      <c r="N59" s="296"/>
      <c r="O59" s="296"/>
      <c r="P59" s="296"/>
      <c r="Q59" s="64"/>
      <c r="R59" s="64"/>
    </row>
    <row r="60" spans="1:18" s="70" customFormat="1" ht="15.75" customHeight="1">
      <c r="A60" s="64"/>
      <c r="B60" s="172"/>
      <c r="C60" s="172"/>
      <c r="D60" s="172"/>
      <c r="E60" s="172"/>
      <c r="F60" s="172"/>
      <c r="G60" s="172"/>
      <c r="H60" s="172"/>
      <c r="I60" s="185"/>
      <c r="J60" s="296"/>
      <c r="K60" s="296"/>
      <c r="L60" s="296"/>
      <c r="M60" s="296"/>
      <c r="N60" s="296"/>
      <c r="O60" s="296"/>
      <c r="P60" s="296"/>
      <c r="Q60" s="64"/>
      <c r="R60" s="64"/>
    </row>
    <row r="61" spans="1:18" s="70" customFormat="1" ht="15.75" customHeight="1">
      <c r="A61" s="64"/>
      <c r="B61" s="172"/>
      <c r="C61" s="172"/>
      <c r="D61" s="172"/>
      <c r="E61" s="172"/>
      <c r="F61" s="172"/>
      <c r="G61" s="172"/>
      <c r="H61" s="172"/>
      <c r="I61" s="185"/>
      <c r="J61" s="172"/>
      <c r="K61" s="172"/>
      <c r="L61" s="172"/>
      <c r="M61" s="172"/>
      <c r="N61" s="172"/>
      <c r="O61" s="172"/>
      <c r="P61" s="172"/>
      <c r="Q61" s="64"/>
      <c r="R61" s="64"/>
    </row>
    <row r="62" spans="1:18" ht="28.5" customHeight="1">
      <c r="B62" s="56" t="s">
        <v>129</v>
      </c>
      <c r="C62" s="600"/>
      <c r="D62" s="601"/>
      <c r="E62" s="283"/>
      <c r="F62" s="601"/>
      <c r="G62" s="283"/>
      <c r="H62" s="602"/>
      <c r="I62" s="283"/>
      <c r="J62" s="283"/>
      <c r="K62" s="283"/>
      <c r="L62" s="283"/>
      <c r="M62" s="283"/>
      <c r="N62" s="283"/>
      <c r="O62" s="283"/>
    </row>
    <row r="63" spans="1:18" ht="12" customHeight="1">
      <c r="B63" s="120"/>
      <c r="C63" s="398"/>
      <c r="D63" s="398"/>
      <c r="E63" s="398"/>
      <c r="F63" s="398"/>
      <c r="G63" s="398"/>
      <c r="H63" s="398"/>
      <c r="I63" s="398"/>
      <c r="J63" s="398"/>
      <c r="K63" s="398"/>
      <c r="L63" s="398"/>
      <c r="M63" s="398"/>
      <c r="N63" s="398"/>
      <c r="O63" s="398"/>
      <c r="P63" s="120"/>
    </row>
    <row r="64" spans="1:18" ht="7.5" customHeight="1">
      <c r="B64" s="68"/>
      <c r="C64" s="395"/>
      <c r="D64" s="408"/>
      <c r="E64" s="296"/>
      <c r="F64" s="296"/>
      <c r="G64" s="296"/>
      <c r="H64" s="420"/>
      <c r="I64" s="283"/>
      <c r="J64" s="283"/>
      <c r="K64" s="283"/>
      <c r="L64" s="283"/>
      <c r="M64" s="283"/>
      <c r="N64" s="283"/>
      <c r="O64" s="283"/>
    </row>
    <row r="65" spans="1:21" ht="15.75" customHeight="1">
      <c r="B65" s="283"/>
      <c r="C65" s="572" t="s">
        <v>45</v>
      </c>
      <c r="D65" s="568"/>
      <c r="E65" s="573" t="s">
        <v>288</v>
      </c>
      <c r="F65" s="574" t="s">
        <v>281</v>
      </c>
      <c r="G65" s="575" t="s">
        <v>289</v>
      </c>
      <c r="H65" s="445"/>
      <c r="I65" s="301"/>
      <c r="J65" s="301"/>
      <c r="K65" s="572" t="s">
        <v>45</v>
      </c>
      <c r="L65" s="568"/>
      <c r="M65" s="573" t="s">
        <v>288</v>
      </c>
      <c r="N65" s="574" t="s">
        <v>281</v>
      </c>
      <c r="O65" s="575" t="s">
        <v>289</v>
      </c>
      <c r="P65" s="283"/>
      <c r="Q65" s="106"/>
      <c r="R65" s="70"/>
      <c r="S65" s="70"/>
      <c r="T65" s="70"/>
      <c r="U65" s="70"/>
    </row>
    <row r="66" spans="1:21" ht="10.5" customHeight="1">
      <c r="B66" s="283"/>
      <c r="C66" s="407"/>
      <c r="D66" s="397"/>
      <c r="E66" s="235"/>
      <c r="F66" s="359"/>
      <c r="G66" s="448"/>
      <c r="H66" s="446"/>
      <c r="I66" s="301"/>
      <c r="J66" s="301"/>
      <c r="K66" s="407"/>
      <c r="L66" s="397"/>
      <c r="M66" s="235"/>
      <c r="N66" s="359"/>
      <c r="O66" s="448"/>
      <c r="P66" s="283"/>
      <c r="Q66" s="106"/>
    </row>
    <row r="67" spans="1:21" ht="15.75" customHeight="1">
      <c r="B67" s="283"/>
      <c r="C67" s="451" t="s">
        <v>156</v>
      </c>
      <c r="D67" s="431"/>
      <c r="E67" s="255"/>
      <c r="F67" s="449"/>
      <c r="G67" s="449"/>
      <c r="H67" s="450"/>
      <c r="I67" s="301"/>
      <c r="J67" s="301"/>
      <c r="K67" s="451" t="s">
        <v>156</v>
      </c>
      <c r="L67" s="452"/>
      <c r="M67" s="256"/>
      <c r="N67" s="453"/>
      <c r="O67" s="453"/>
      <c r="P67" s="283"/>
      <c r="Q67" s="121"/>
    </row>
    <row r="68" spans="1:21" ht="15.75" customHeight="1">
      <c r="B68" s="283"/>
      <c r="C68" s="430"/>
      <c r="D68" s="378" t="s">
        <v>171</v>
      </c>
      <c r="E68" s="256"/>
      <c r="F68" s="453"/>
      <c r="G68" s="453"/>
      <c r="H68" s="450"/>
      <c r="I68" s="301"/>
      <c r="J68" s="301"/>
      <c r="K68" s="430"/>
      <c r="L68" s="378" t="s">
        <v>24</v>
      </c>
      <c r="M68" s="256"/>
      <c r="N68" s="453"/>
      <c r="O68" s="453"/>
      <c r="P68" s="283"/>
      <c r="Q68" s="121"/>
    </row>
    <row r="69" spans="1:21" ht="15.75" customHeight="1">
      <c r="B69" s="283"/>
      <c r="C69" s="454"/>
      <c r="D69" s="403" t="s">
        <v>97</v>
      </c>
      <c r="E69" s="239">
        <v>33399625297.640003</v>
      </c>
      <c r="F69" s="393">
        <v>7101479094.0499992</v>
      </c>
      <c r="G69" s="393">
        <v>7025419124.2200012</v>
      </c>
      <c r="H69" s="450"/>
      <c r="I69" s="301"/>
      <c r="J69" s="301"/>
      <c r="K69" s="454"/>
      <c r="L69" s="403" t="s">
        <v>25</v>
      </c>
      <c r="M69" s="239">
        <v>44066614958.079987</v>
      </c>
      <c r="N69" s="393">
        <v>48291708787.379982</v>
      </c>
      <c r="O69" s="393">
        <v>49008209615.090019</v>
      </c>
      <c r="P69" s="283"/>
    </row>
    <row r="70" spans="1:21" ht="15.75" customHeight="1">
      <c r="B70" s="283"/>
      <c r="C70" s="404"/>
      <c r="D70" s="405" t="s">
        <v>172</v>
      </c>
      <c r="E70" s="158">
        <v>175614231.31000003</v>
      </c>
      <c r="F70" s="394">
        <v>144789842.56</v>
      </c>
      <c r="G70" s="394">
        <v>158412822.38</v>
      </c>
      <c r="H70" s="422"/>
      <c r="I70" s="283"/>
      <c r="J70" s="283"/>
      <c r="K70" s="456"/>
      <c r="L70" s="385" t="s">
        <v>26</v>
      </c>
      <c r="M70" s="257">
        <v>4180653134.1700001</v>
      </c>
      <c r="N70" s="392">
        <v>4412154600.6400003</v>
      </c>
      <c r="O70" s="392">
        <v>4442324095.4399996</v>
      </c>
      <c r="P70" s="283"/>
    </row>
    <row r="71" spans="1:21" ht="15.75" customHeight="1">
      <c r="B71" s="283"/>
      <c r="C71" s="401"/>
      <c r="D71" s="379" t="s">
        <v>222</v>
      </c>
      <c r="E71" s="157">
        <v>679473126.5200001</v>
      </c>
      <c r="F71" s="391">
        <v>560421537.52999997</v>
      </c>
      <c r="G71" s="391">
        <v>603928463.94999993</v>
      </c>
      <c r="H71" s="422"/>
      <c r="I71" s="283"/>
      <c r="J71" s="283"/>
      <c r="K71" s="433"/>
      <c r="L71" s="376" t="s">
        <v>27</v>
      </c>
      <c r="M71" s="165">
        <v>9689735796.039999</v>
      </c>
      <c r="N71" s="455">
        <v>7252959187.5899992</v>
      </c>
      <c r="O71" s="455">
        <v>6183054947.0900011</v>
      </c>
      <c r="P71" s="283"/>
    </row>
    <row r="72" spans="1:21" s="90" customFormat="1" ht="15.75" customHeight="1">
      <c r="A72" s="64"/>
      <c r="B72" s="283"/>
      <c r="C72" s="454"/>
      <c r="D72" s="403" t="s">
        <v>173</v>
      </c>
      <c r="E72" s="239">
        <v>855087357.83000016</v>
      </c>
      <c r="F72" s="393">
        <v>705211380.08999991</v>
      </c>
      <c r="G72" s="393">
        <v>762341286.32999992</v>
      </c>
      <c r="H72" s="422"/>
      <c r="I72" s="283"/>
      <c r="J72" s="283"/>
      <c r="K72" s="433"/>
      <c r="L72" s="376" t="s">
        <v>28</v>
      </c>
      <c r="M72" s="165">
        <v>39794499941.259995</v>
      </c>
      <c r="N72" s="455">
        <v>25520888538.259998</v>
      </c>
      <c r="O72" s="455">
        <v>25587117476.699997</v>
      </c>
      <c r="P72" s="283"/>
      <c r="Q72" s="68"/>
      <c r="R72" s="68"/>
      <c r="S72" s="68"/>
      <c r="T72" s="68"/>
      <c r="U72" s="68"/>
    </row>
    <row r="73" spans="1:21" ht="15.75" customHeight="1">
      <c r="B73" s="283"/>
      <c r="C73" s="401"/>
      <c r="D73" s="403" t="s">
        <v>56</v>
      </c>
      <c r="E73" s="239">
        <v>1061091090.51</v>
      </c>
      <c r="F73" s="393">
        <v>1002847280.38</v>
      </c>
      <c r="G73" s="393">
        <v>1039817093.97</v>
      </c>
      <c r="H73" s="422"/>
      <c r="I73" s="283"/>
      <c r="J73" s="283"/>
      <c r="K73" s="401"/>
      <c r="L73" s="379" t="s">
        <v>29</v>
      </c>
      <c r="M73" s="157">
        <v>1931680804.0200002</v>
      </c>
      <c r="N73" s="391">
        <v>1879805458.3899999</v>
      </c>
      <c r="O73" s="391">
        <v>1818004899.1000001</v>
      </c>
      <c r="P73" s="283"/>
    </row>
    <row r="74" spans="1:21" ht="15.75" customHeight="1">
      <c r="B74" s="283"/>
      <c r="C74" s="401"/>
      <c r="D74" s="379" t="s">
        <v>98</v>
      </c>
      <c r="E74" s="157">
        <v>33728407.299999997</v>
      </c>
      <c r="F74" s="391">
        <v>36469223137.019997</v>
      </c>
      <c r="G74" s="391">
        <v>37067205048.039993</v>
      </c>
      <c r="H74" s="422"/>
      <c r="I74" s="283"/>
      <c r="J74" s="283"/>
      <c r="K74" s="456"/>
      <c r="L74" s="385" t="s">
        <v>30</v>
      </c>
      <c r="M74" s="257">
        <v>51415916541.319992</v>
      </c>
      <c r="N74" s="392">
        <v>34653653184.239998</v>
      </c>
      <c r="O74" s="392">
        <v>33588177322.889996</v>
      </c>
      <c r="P74" s="283"/>
    </row>
    <row r="75" spans="1:21" ht="15.75" customHeight="1">
      <c r="B75" s="283"/>
      <c r="C75" s="456"/>
      <c r="D75" s="385" t="s">
        <v>174</v>
      </c>
      <c r="E75" s="257">
        <v>33728407.299999997</v>
      </c>
      <c r="F75" s="392">
        <v>36469223137.019997</v>
      </c>
      <c r="G75" s="392">
        <v>37067205048.039993</v>
      </c>
      <c r="H75" s="422"/>
      <c r="I75" s="283"/>
      <c r="J75" s="283"/>
      <c r="K75" s="433"/>
      <c r="L75" s="376" t="s">
        <v>31</v>
      </c>
      <c r="M75" s="165">
        <v>63642723.859999999</v>
      </c>
      <c r="N75" s="455">
        <v>127189688.16000001</v>
      </c>
      <c r="O75" s="455">
        <v>107882746.02000001</v>
      </c>
      <c r="P75" s="283"/>
    </row>
    <row r="76" spans="1:21" ht="15.75" customHeight="1">
      <c r="B76" s="283"/>
      <c r="C76" s="433"/>
      <c r="D76" s="462" t="s">
        <v>53</v>
      </c>
      <c r="E76" s="165">
        <v>4760875884.04</v>
      </c>
      <c r="F76" s="455">
        <v>3127209773.3900003</v>
      </c>
      <c r="G76" s="455">
        <v>3487469260.3200002</v>
      </c>
      <c r="H76" s="422"/>
      <c r="I76" s="283"/>
      <c r="J76" s="283"/>
      <c r="K76" s="433"/>
      <c r="L76" s="376" t="s">
        <v>32</v>
      </c>
      <c r="M76" s="156">
        <v>3173870011.52</v>
      </c>
      <c r="N76" s="278">
        <v>920804854.6500001</v>
      </c>
      <c r="O76" s="278">
        <v>805983498.26999998</v>
      </c>
      <c r="P76" s="283"/>
    </row>
    <row r="77" spans="1:21" ht="15.75" customHeight="1">
      <c r="B77" s="283"/>
      <c r="C77" s="433"/>
      <c r="D77" s="376" t="s">
        <v>54</v>
      </c>
      <c r="E77" s="165">
        <v>7812848926.9300003</v>
      </c>
      <c r="F77" s="455">
        <v>6791876967.6000004</v>
      </c>
      <c r="G77" s="455">
        <v>8230642033.0600004</v>
      </c>
      <c r="H77" s="422"/>
      <c r="I77" s="283"/>
      <c r="J77" s="283"/>
      <c r="K77" s="401" t="s">
        <v>15</v>
      </c>
      <c r="L77" s="379" t="s">
        <v>33</v>
      </c>
      <c r="M77" s="157">
        <v>123508950.71000001</v>
      </c>
      <c r="N77" s="391">
        <v>29699604.240000002</v>
      </c>
      <c r="O77" s="391">
        <v>40427746.459999993</v>
      </c>
      <c r="P77" s="283"/>
    </row>
    <row r="78" spans="1:21" ht="15.75" customHeight="1">
      <c r="B78" s="283"/>
      <c r="C78" s="433"/>
      <c r="D78" s="376" t="s">
        <v>55</v>
      </c>
      <c r="E78" s="165">
        <v>58428748340.360001</v>
      </c>
      <c r="F78" s="455">
        <v>35781187790.260002</v>
      </c>
      <c r="G78" s="455">
        <v>35611109822.830002</v>
      </c>
      <c r="H78" s="422"/>
      <c r="I78" s="283"/>
      <c r="J78" s="283"/>
      <c r="K78" s="456"/>
      <c r="L78" s="385" t="s">
        <v>34</v>
      </c>
      <c r="M78" s="257">
        <v>3361021686.0900002</v>
      </c>
      <c r="N78" s="392">
        <v>1077694147.05</v>
      </c>
      <c r="O78" s="392">
        <v>954293990.75</v>
      </c>
      <c r="P78" s="283"/>
    </row>
    <row r="79" spans="1:21" ht="15.75" customHeight="1">
      <c r="B79" s="283"/>
      <c r="C79" s="433"/>
      <c r="D79" s="376" t="s">
        <v>225</v>
      </c>
      <c r="E79" s="165">
        <v>74931250.029999971</v>
      </c>
      <c r="F79" s="455">
        <v>74997221.249999985</v>
      </c>
      <c r="G79" s="455">
        <v>74990259.000000015</v>
      </c>
      <c r="H79" s="422"/>
      <c r="I79" s="283"/>
      <c r="J79" s="283"/>
      <c r="K79" s="433"/>
      <c r="L79" s="376" t="s">
        <v>35</v>
      </c>
      <c r="M79" s="165">
        <v>820376872.76999974</v>
      </c>
      <c r="N79" s="455">
        <v>572009638.56000006</v>
      </c>
      <c r="O79" s="455">
        <v>819209328.98000026</v>
      </c>
      <c r="P79" s="283"/>
    </row>
    <row r="80" spans="1:21" ht="15.75" customHeight="1">
      <c r="B80" s="283"/>
      <c r="C80" s="433"/>
      <c r="D80" s="376" t="s">
        <v>38</v>
      </c>
      <c r="E80" s="165">
        <v>2029372910.1099994</v>
      </c>
      <c r="F80" s="455">
        <v>1016129690.09</v>
      </c>
      <c r="G80" s="455">
        <v>913228291.32999992</v>
      </c>
      <c r="H80" s="422"/>
      <c r="I80" s="283"/>
      <c r="J80" s="283"/>
      <c r="K80" s="433"/>
      <c r="L80" s="376" t="s">
        <v>36</v>
      </c>
      <c r="M80" s="165">
        <v>504546198.76999992</v>
      </c>
      <c r="N80" s="455">
        <v>177250517.50999999</v>
      </c>
      <c r="O80" s="455">
        <v>76759855.079999983</v>
      </c>
      <c r="P80" s="283"/>
    </row>
    <row r="81" spans="2:17" ht="15.75" customHeight="1">
      <c r="B81" s="283"/>
      <c r="C81" s="401"/>
      <c r="D81" s="379" t="s">
        <v>259</v>
      </c>
      <c r="E81" s="157">
        <v>0</v>
      </c>
      <c r="F81" s="391">
        <v>370000000</v>
      </c>
      <c r="G81" s="391">
        <v>460427807.31999999</v>
      </c>
      <c r="H81" s="422"/>
      <c r="I81" s="283"/>
      <c r="J81" s="283"/>
      <c r="K81" s="433"/>
      <c r="L81" s="376" t="s">
        <v>37</v>
      </c>
      <c r="M81" s="165">
        <v>7235120.709999999</v>
      </c>
      <c r="N81" s="455">
        <v>949014317.70999992</v>
      </c>
      <c r="O81" s="455">
        <v>834768136.44000006</v>
      </c>
      <c r="P81" s="283"/>
    </row>
    <row r="82" spans="2:17" ht="15.75" customHeight="1">
      <c r="B82" s="283"/>
      <c r="C82" s="456"/>
      <c r="D82" s="385" t="s">
        <v>175</v>
      </c>
      <c r="E82" s="257">
        <v>73106777311.470001</v>
      </c>
      <c r="F82" s="392">
        <v>47161401442.589996</v>
      </c>
      <c r="G82" s="392">
        <v>48777867473.860008</v>
      </c>
      <c r="H82" s="422"/>
      <c r="I82" s="283"/>
      <c r="J82" s="283"/>
      <c r="K82" s="433">
        <v>5</v>
      </c>
      <c r="L82" s="376" t="s">
        <v>227</v>
      </c>
      <c r="M82" s="165">
        <v>2494581929</v>
      </c>
      <c r="N82" s="455">
        <v>398462711.11000001</v>
      </c>
      <c r="O82" s="455">
        <v>2417089190.3699999</v>
      </c>
      <c r="P82" s="283"/>
    </row>
    <row r="83" spans="2:17" ht="15.75" customHeight="1">
      <c r="B83" s="283"/>
      <c r="C83" s="456">
        <v>5</v>
      </c>
      <c r="D83" s="385" t="s">
        <v>176</v>
      </c>
      <c r="E83" s="257">
        <v>74201596809.279999</v>
      </c>
      <c r="F83" s="392">
        <v>84633471859.98999</v>
      </c>
      <c r="G83" s="392">
        <v>86884889615.869995</v>
      </c>
      <c r="H83" s="422"/>
      <c r="I83" s="283"/>
      <c r="J83" s="283"/>
      <c r="K83" s="433">
        <v>5</v>
      </c>
      <c r="L83" s="376" t="s">
        <v>38</v>
      </c>
      <c r="M83" s="165">
        <v>3536031499.8599992</v>
      </c>
      <c r="N83" s="455">
        <v>765082712.05999982</v>
      </c>
      <c r="O83" s="455">
        <v>879172273.19000018</v>
      </c>
      <c r="P83" s="283"/>
    </row>
    <row r="84" spans="2:17" ht="15.75" customHeight="1">
      <c r="B84" s="283"/>
      <c r="C84" s="433"/>
      <c r="D84" s="376" t="s">
        <v>99</v>
      </c>
      <c r="E84" s="165">
        <v>397194782.3599999</v>
      </c>
      <c r="F84" s="455">
        <v>374818346.48999995</v>
      </c>
      <c r="G84" s="455">
        <v>262184074.28000003</v>
      </c>
      <c r="H84" s="422"/>
      <c r="I84" s="283"/>
      <c r="J84" s="283"/>
      <c r="K84" s="433"/>
      <c r="L84" s="376" t="s">
        <v>39</v>
      </c>
      <c r="M84" s="156">
        <v>607371045.88999987</v>
      </c>
      <c r="N84" s="278">
        <v>765650221.75</v>
      </c>
      <c r="O84" s="278">
        <v>267829901.49999997</v>
      </c>
      <c r="P84" s="283"/>
    </row>
    <row r="85" spans="2:17" ht="15.75" customHeight="1">
      <c r="B85" s="283"/>
      <c r="C85" s="401"/>
      <c r="D85" s="379" t="s">
        <v>100</v>
      </c>
      <c r="E85" s="157">
        <v>1386990877.2599998</v>
      </c>
      <c r="F85" s="391">
        <v>1187532966.8400002</v>
      </c>
      <c r="G85" s="391">
        <v>1232101147.9199998</v>
      </c>
      <c r="H85" s="422"/>
      <c r="I85" s="283"/>
      <c r="J85" s="283"/>
      <c r="K85" s="401"/>
      <c r="L85" s="379" t="s">
        <v>40</v>
      </c>
      <c r="M85" s="157">
        <v>6496683675.2600002</v>
      </c>
      <c r="N85" s="391">
        <v>6468388258.6699991</v>
      </c>
      <c r="O85" s="391">
        <v>7083715531.9099979</v>
      </c>
      <c r="P85" s="283"/>
    </row>
    <row r="86" spans="2:17" ht="15.75" customHeight="1">
      <c r="B86" s="283"/>
      <c r="C86" s="456"/>
      <c r="D86" s="385" t="s">
        <v>130</v>
      </c>
      <c r="E86" s="257">
        <v>1784185659.6199996</v>
      </c>
      <c r="F86" s="392">
        <v>1562351313.3300002</v>
      </c>
      <c r="G86" s="392">
        <v>1494285222.1999998</v>
      </c>
      <c r="H86" s="422"/>
      <c r="I86" s="283"/>
      <c r="J86" s="283"/>
      <c r="K86" s="456"/>
      <c r="L86" s="385" t="s">
        <v>41</v>
      </c>
      <c r="M86" s="257">
        <v>14466826342.259998</v>
      </c>
      <c r="N86" s="392">
        <v>10095858377.369999</v>
      </c>
      <c r="O86" s="392">
        <v>12378544217.469997</v>
      </c>
      <c r="P86" s="283"/>
    </row>
    <row r="87" spans="2:17" ht="15.75" customHeight="1">
      <c r="B87" s="283"/>
      <c r="C87" s="402"/>
      <c r="D87" s="457" t="s">
        <v>177</v>
      </c>
      <c r="E87" s="286">
        <v>3088573442.8299999</v>
      </c>
      <c r="F87" s="458">
        <v>1797965497.6099999</v>
      </c>
      <c r="G87" s="458">
        <v>1677531167.55</v>
      </c>
      <c r="H87" s="422"/>
      <c r="I87" s="283"/>
      <c r="J87" s="283"/>
      <c r="K87" s="456"/>
      <c r="L87" s="385" t="s">
        <v>42</v>
      </c>
      <c r="M87" s="257">
        <v>24570604.850000001</v>
      </c>
      <c r="N87" s="392">
        <v>74646088.379999995</v>
      </c>
      <c r="O87" s="392">
        <v>70582521.120000005</v>
      </c>
      <c r="P87" s="283"/>
    </row>
    <row r="88" spans="2:17" ht="15.75" customHeight="1">
      <c r="B88" s="283"/>
      <c r="C88" s="433"/>
      <c r="D88" s="376" t="s">
        <v>178</v>
      </c>
      <c r="E88" s="165">
        <v>3088573442.8299999</v>
      </c>
      <c r="F88" s="455">
        <v>1797965497.6099999</v>
      </c>
      <c r="G88" s="455">
        <v>1677531167.55</v>
      </c>
      <c r="H88" s="422"/>
      <c r="I88" s="283"/>
      <c r="J88" s="283"/>
      <c r="K88" s="456"/>
      <c r="L88" s="385" t="s">
        <v>43</v>
      </c>
      <c r="M88" s="257">
        <v>117515603266.76997</v>
      </c>
      <c r="N88" s="392">
        <v>98605715185.059982</v>
      </c>
      <c r="O88" s="392">
        <v>100442131762.76001</v>
      </c>
      <c r="P88" s="283"/>
    </row>
    <row r="89" spans="2:17" ht="15.75" customHeight="1">
      <c r="B89" s="283"/>
      <c r="C89" s="433"/>
      <c r="D89" s="376" t="s">
        <v>179</v>
      </c>
      <c r="E89" s="156">
        <v>318810079.12999994</v>
      </c>
      <c r="F89" s="278">
        <v>418422009.63000005</v>
      </c>
      <c r="G89" s="278">
        <v>406874136.33999997</v>
      </c>
      <c r="H89" s="422"/>
      <c r="I89" s="283"/>
      <c r="J89" s="283"/>
      <c r="K89" s="459"/>
      <c r="L89" s="378"/>
      <c r="M89" s="389"/>
      <c r="N89" s="389"/>
      <c r="O89" s="389"/>
      <c r="P89" s="283"/>
    </row>
    <row r="90" spans="2:17" ht="15.75" customHeight="1">
      <c r="B90" s="283"/>
      <c r="C90" s="401"/>
      <c r="D90" s="379" t="s">
        <v>180</v>
      </c>
      <c r="E90" s="157">
        <v>443961516.95999974</v>
      </c>
      <c r="F90" s="391">
        <v>402960323.96999991</v>
      </c>
      <c r="G90" s="391">
        <v>485209105.8300001</v>
      </c>
      <c r="H90" s="422"/>
      <c r="I90" s="283"/>
      <c r="J90" s="283"/>
      <c r="K90" s="459">
        <v>6</v>
      </c>
      <c r="L90" s="460" t="s">
        <v>195</v>
      </c>
      <c r="M90" s="301"/>
      <c r="N90" s="301"/>
      <c r="O90" s="301"/>
      <c r="P90" s="283"/>
      <c r="Q90" s="71"/>
    </row>
    <row r="91" spans="2:17" ht="15.75" customHeight="1">
      <c r="B91" s="283"/>
      <c r="C91" s="402"/>
      <c r="D91" s="385" t="s">
        <v>181</v>
      </c>
      <c r="E91" s="257">
        <v>3851345038.920001</v>
      </c>
      <c r="F91" s="392">
        <v>2619347832.3399997</v>
      </c>
      <c r="G91" s="392">
        <v>2569614409.7199998</v>
      </c>
      <c r="H91" s="422"/>
      <c r="I91" s="283"/>
      <c r="J91" s="283"/>
      <c r="K91" s="459">
        <v>7</v>
      </c>
      <c r="L91" s="460" t="s">
        <v>214</v>
      </c>
      <c r="M91" s="301"/>
      <c r="N91" s="301"/>
      <c r="O91" s="301"/>
      <c r="P91" s="283"/>
    </row>
    <row r="92" spans="2:17" ht="15.75" customHeight="1">
      <c r="B92" s="283"/>
      <c r="C92" s="433"/>
      <c r="D92" s="376" t="s">
        <v>182</v>
      </c>
      <c r="E92" s="165">
        <v>661421315.36000013</v>
      </c>
      <c r="F92" s="455">
        <v>47132742.859999992</v>
      </c>
      <c r="G92" s="455">
        <v>314939512.2100001</v>
      </c>
      <c r="H92" s="422"/>
      <c r="I92" s="172"/>
      <c r="J92" s="283"/>
      <c r="K92" s="459">
        <v>8</v>
      </c>
      <c r="L92" s="460" t="s">
        <v>44</v>
      </c>
      <c r="M92" s="301"/>
      <c r="N92" s="301"/>
      <c r="O92" s="301"/>
      <c r="P92" s="283"/>
    </row>
    <row r="93" spans="2:17" ht="15.75" customHeight="1">
      <c r="B93" s="283"/>
      <c r="C93" s="433"/>
      <c r="D93" s="376" t="s">
        <v>105</v>
      </c>
      <c r="E93" s="156">
        <v>1666820940.52</v>
      </c>
      <c r="F93" s="278">
        <v>1426237885.6999998</v>
      </c>
      <c r="G93" s="278">
        <v>802008859.20000005</v>
      </c>
      <c r="H93" s="422"/>
      <c r="I93" s="172"/>
      <c r="J93" s="283"/>
      <c r="K93" s="459">
        <v>9</v>
      </c>
      <c r="L93" s="460" t="s">
        <v>257</v>
      </c>
      <c r="M93" s="283"/>
      <c r="N93" s="283"/>
      <c r="O93" s="283"/>
      <c r="P93" s="283"/>
    </row>
    <row r="94" spans="2:17" ht="15.75" customHeight="1">
      <c r="B94" s="283"/>
      <c r="C94" s="401"/>
      <c r="D94" s="379" t="s">
        <v>89</v>
      </c>
      <c r="E94" s="157">
        <v>870999.54</v>
      </c>
      <c r="F94" s="391">
        <v>876441.39</v>
      </c>
      <c r="G94" s="391">
        <v>853170.64</v>
      </c>
      <c r="H94" s="422"/>
      <c r="I94" s="172"/>
      <c r="J94" s="283"/>
      <c r="K94" s="459">
        <v>10</v>
      </c>
      <c r="L94" s="460" t="s">
        <v>265</v>
      </c>
      <c r="M94" s="283"/>
      <c r="N94" s="283"/>
      <c r="O94" s="283"/>
      <c r="P94" s="283"/>
    </row>
    <row r="95" spans="2:17" ht="15.75" customHeight="1">
      <c r="B95" s="283"/>
      <c r="C95" s="456"/>
      <c r="D95" s="385" t="s">
        <v>106</v>
      </c>
      <c r="E95" s="257">
        <v>2329480810.3800001</v>
      </c>
      <c r="F95" s="392">
        <v>1474258246.6099999</v>
      </c>
      <c r="G95" s="392">
        <v>1117801541.9800003</v>
      </c>
      <c r="H95" s="422"/>
      <c r="I95" s="172"/>
      <c r="J95" s="283"/>
      <c r="K95" s="459"/>
      <c r="L95" s="460"/>
      <c r="M95" s="283"/>
      <c r="N95" s="283"/>
      <c r="O95" s="283"/>
      <c r="P95" s="283"/>
    </row>
    <row r="96" spans="2:17" ht="15.75" customHeight="1">
      <c r="B96" s="283"/>
      <c r="C96" s="433"/>
      <c r="D96" s="376" t="s">
        <v>107</v>
      </c>
      <c r="E96" s="165">
        <v>205978834.81000003</v>
      </c>
      <c r="F96" s="455">
        <v>123039057.42</v>
      </c>
      <c r="G96" s="455">
        <v>134354987.88</v>
      </c>
      <c r="H96" s="422"/>
      <c r="I96" s="172"/>
      <c r="J96" s="283"/>
      <c r="K96" s="459"/>
      <c r="L96" s="460"/>
      <c r="M96" s="283"/>
      <c r="N96" s="283"/>
      <c r="O96" s="283"/>
      <c r="P96" s="283"/>
    </row>
    <row r="97" spans="2:16" ht="15.75" customHeight="1">
      <c r="B97" s="283"/>
      <c r="C97" s="401"/>
      <c r="D97" s="379" t="s">
        <v>108</v>
      </c>
      <c r="E97" s="157">
        <v>888305975.76999998</v>
      </c>
      <c r="F97" s="391">
        <v>386556400.43000013</v>
      </c>
      <c r="G97" s="391">
        <v>453422228.92000008</v>
      </c>
      <c r="H97" s="422"/>
      <c r="I97" s="172"/>
      <c r="J97" s="283"/>
      <c r="K97" s="459"/>
      <c r="L97" s="460"/>
      <c r="M97" s="424"/>
      <c r="N97" s="283"/>
      <c r="O97" s="283"/>
      <c r="P97" s="283"/>
    </row>
    <row r="98" spans="2:16" ht="15.75" customHeight="1">
      <c r="B98" s="283"/>
      <c r="C98" s="456"/>
      <c r="D98" s="385" t="s">
        <v>109</v>
      </c>
      <c r="E98" s="257">
        <v>1094284810.5799999</v>
      </c>
      <c r="F98" s="392">
        <v>509595457.85000014</v>
      </c>
      <c r="G98" s="392">
        <v>587777216.80000007</v>
      </c>
      <c r="H98" s="422"/>
      <c r="I98" s="172"/>
      <c r="J98" s="283"/>
      <c r="K98" s="459"/>
      <c r="L98" s="460"/>
      <c r="M98" s="283"/>
      <c r="N98" s="283"/>
      <c r="O98" s="283"/>
      <c r="P98" s="283"/>
    </row>
    <row r="99" spans="2:16" ht="15.75" customHeight="1">
      <c r="B99" s="283"/>
      <c r="C99" s="454"/>
      <c r="D99" s="403" t="s">
        <v>102</v>
      </c>
      <c r="E99" s="239">
        <v>117515605784.25</v>
      </c>
      <c r="F99" s="393">
        <v>98605715184.259995</v>
      </c>
      <c r="G99" s="393">
        <v>100442128417.12</v>
      </c>
      <c r="H99" s="422"/>
      <c r="I99" s="172"/>
      <c r="J99" s="283"/>
      <c r="K99" s="459"/>
      <c r="L99" s="460"/>
      <c r="M99" s="283"/>
      <c r="N99" s="283"/>
      <c r="O99" s="283"/>
      <c r="P99" s="283"/>
    </row>
    <row r="100" spans="2:16" ht="15.75" customHeight="1">
      <c r="B100" s="283"/>
      <c r="C100" s="461"/>
      <c r="D100" s="378"/>
      <c r="E100" s="389"/>
      <c r="F100" s="389"/>
      <c r="G100" s="389"/>
      <c r="H100" s="422"/>
      <c r="I100" s="172"/>
      <c r="J100" s="283"/>
      <c r="M100" s="283"/>
      <c r="N100" s="283"/>
      <c r="O100" s="283"/>
      <c r="P100" s="283"/>
    </row>
    <row r="101" spans="2:16" ht="15.75" customHeight="1">
      <c r="B101" s="283"/>
      <c r="H101" s="422"/>
      <c r="I101" s="172"/>
      <c r="J101" s="283"/>
      <c r="P101" s="283"/>
    </row>
    <row r="102" spans="2:16" ht="15.75" customHeight="1">
      <c r="B102" s="283"/>
      <c r="H102" s="422"/>
      <c r="I102" s="172"/>
      <c r="J102" s="283"/>
      <c r="P102" s="283"/>
    </row>
    <row r="103" spans="2:16" ht="15.75" customHeight="1">
      <c r="B103" s="283"/>
      <c r="H103" s="422"/>
      <c r="I103" s="172"/>
      <c r="J103" s="283"/>
      <c r="P103" s="283"/>
    </row>
    <row r="104" spans="2:16" ht="15.75" customHeight="1">
      <c r="B104" s="283"/>
      <c r="H104" s="422"/>
      <c r="I104" s="172"/>
      <c r="J104" s="283"/>
      <c r="P104" s="283"/>
    </row>
    <row r="105" spans="2:16" ht="17.25" customHeight="1"/>
    <row r="106" spans="2:16" ht="17.25" customHeight="1"/>
    <row r="107" spans="2:16" ht="17.25" customHeight="1"/>
    <row r="108" spans="2:16" ht="17.25" customHeight="1"/>
    <row r="109" spans="2:16" ht="17.25" customHeight="1"/>
    <row r="110" spans="2:16" ht="17.25" customHeight="1"/>
    <row r="111" spans="2:16" ht="17.25" customHeight="1"/>
    <row r="112" spans="2:16" ht="17.25" customHeight="1"/>
    <row r="113" ht="17.25" customHeight="1"/>
    <row r="114" ht="17.25" customHeight="1"/>
    <row r="115" ht="17.25" customHeight="1"/>
    <row r="116" ht="17.25" customHeight="1"/>
    <row r="117" ht="17.25" customHeight="1"/>
    <row r="118" ht="17.25" customHeight="1"/>
    <row r="119" ht="17.25" customHeight="1"/>
    <row r="120" ht="17.25" customHeight="1"/>
    <row r="121" ht="17.25" customHeight="1"/>
    <row r="122" ht="17.25" customHeight="1"/>
    <row r="123" ht="17.25" customHeight="1"/>
    <row r="124" ht="17.25" customHeight="1"/>
    <row r="125" ht="17.25" customHeight="1"/>
    <row r="126" ht="17.25" customHeight="1"/>
    <row r="127" ht="17.25" customHeight="1"/>
    <row r="128" ht="17.25" customHeight="1"/>
    <row r="129" ht="17.25" customHeight="1"/>
    <row r="130" ht="17.25" customHeight="1"/>
    <row r="131" ht="17.25" customHeight="1"/>
    <row r="132" ht="17.25" customHeight="1"/>
    <row r="133" ht="17.25" customHeight="1"/>
    <row r="134" ht="17.25" customHeight="1"/>
    <row r="135" ht="17.25" customHeight="1"/>
    <row r="136" ht="17.25" customHeight="1"/>
    <row r="137" ht="17.25" customHeight="1"/>
    <row r="138" ht="17.25" customHeight="1"/>
    <row r="139" ht="17.25" customHeight="1"/>
    <row r="140" ht="17.25" customHeight="1"/>
    <row r="141" ht="17.25" customHeight="1"/>
    <row r="142" ht="17.25" customHeight="1"/>
    <row r="143" ht="17.25" customHeight="1"/>
    <row r="144" ht="17.25" customHeight="1"/>
    <row r="145" ht="17.25" customHeight="1"/>
    <row r="146" ht="17.25" customHeight="1"/>
    <row r="147" ht="17.25" customHeight="1"/>
    <row r="148" ht="17.25" customHeight="1"/>
    <row r="149" ht="17.25" customHeight="1"/>
    <row r="150" ht="17.25" customHeight="1"/>
    <row r="151" ht="17.25" customHeight="1"/>
    <row r="152" ht="17.25" customHeight="1"/>
    <row r="153" ht="17.25" customHeight="1"/>
    <row r="154" ht="17.25" customHeight="1"/>
    <row r="155" ht="17.25" customHeight="1"/>
    <row r="156" ht="17.25" customHeight="1"/>
    <row r="157" ht="17.25" customHeight="1"/>
    <row r="158" ht="17.25" customHeight="1"/>
    <row r="159" ht="17.25" customHeight="1"/>
    <row r="160" ht="17.25" customHeight="1"/>
    <row r="161" ht="17.25" customHeight="1"/>
    <row r="162" ht="17.25" customHeight="1"/>
    <row r="163" ht="17.25" customHeight="1"/>
    <row r="164" ht="17.25" customHeight="1"/>
    <row r="165" ht="17.25" customHeight="1"/>
    <row r="166" ht="17.25" customHeight="1"/>
    <row r="167" ht="17.25" customHeight="1"/>
    <row r="168" ht="17.25" customHeight="1"/>
    <row r="169" ht="17.25" customHeight="1"/>
    <row r="170" ht="17.25" customHeight="1"/>
    <row r="171" ht="17.25" customHeight="1"/>
    <row r="172" ht="17.25" customHeight="1"/>
    <row r="173" ht="17.25" customHeight="1"/>
    <row r="174" ht="17.25" customHeight="1"/>
    <row r="175" ht="17.25" customHeight="1"/>
    <row r="176" ht="17.25" customHeight="1"/>
    <row r="177" ht="17.25" customHeight="1"/>
    <row r="178" ht="17.25" customHeight="1"/>
    <row r="179" ht="17.25" customHeight="1"/>
    <row r="180" ht="17.25" customHeight="1"/>
    <row r="181" ht="17.25" customHeight="1"/>
    <row r="182" ht="17.25" customHeight="1"/>
    <row r="183" ht="17.25" customHeight="1"/>
    <row r="184" ht="17.25" customHeight="1"/>
    <row r="185" ht="17.25" customHeight="1"/>
    <row r="186" ht="17.25" customHeight="1"/>
    <row r="187" ht="17.25" customHeight="1"/>
    <row r="188" ht="17.25" customHeight="1"/>
    <row r="189" ht="17.25" customHeight="1"/>
    <row r="190" ht="17.25" customHeight="1"/>
    <row r="191" ht="17.25" customHeight="1"/>
    <row r="192" ht="17.25" customHeight="1"/>
    <row r="193" ht="17.25" customHeight="1"/>
    <row r="194" ht="17.25" customHeight="1"/>
    <row r="195" ht="17.25" customHeight="1"/>
    <row r="196" ht="17.25" customHeight="1"/>
    <row r="197" ht="17.25" customHeight="1"/>
    <row r="198" ht="17.25" customHeight="1"/>
    <row r="199" ht="17.25" customHeight="1"/>
    <row r="200" ht="17.25" customHeight="1"/>
    <row r="201" ht="17.25" customHeight="1"/>
    <row r="202" ht="17.25" customHeight="1"/>
    <row r="203" ht="17.25" customHeight="1"/>
    <row r="204" ht="17.25" customHeight="1"/>
    <row r="205" ht="17.25" customHeight="1"/>
    <row r="206" ht="17.25" customHeight="1"/>
    <row r="207" ht="17.25" customHeight="1"/>
    <row r="208" ht="17.25" customHeight="1"/>
    <row r="209" ht="17.25" customHeight="1"/>
    <row r="210" ht="17.25" customHeight="1"/>
    <row r="211" ht="17.25" customHeight="1"/>
    <row r="212" ht="17.25" customHeight="1"/>
    <row r="213" ht="17.25" customHeight="1"/>
    <row r="214" ht="17.25" customHeight="1"/>
    <row r="215" ht="17.25" customHeight="1"/>
    <row r="216" ht="17.25" customHeight="1"/>
    <row r="217" ht="17.25" customHeight="1"/>
    <row r="218" ht="17.25" customHeight="1"/>
    <row r="219" ht="17.25" customHeight="1"/>
    <row r="220" ht="17.25" customHeight="1"/>
    <row r="221" ht="17.25" customHeight="1"/>
    <row r="222" ht="17.25" customHeight="1"/>
    <row r="223" ht="17.25" customHeight="1"/>
    <row r="224" ht="17.25" customHeight="1"/>
    <row r="225" ht="17.25" customHeight="1"/>
    <row r="226" ht="17.25" customHeight="1"/>
    <row r="227" ht="17.25" customHeight="1"/>
    <row r="228" ht="17.25" customHeight="1"/>
    <row r="229" ht="17.25" customHeight="1"/>
    <row r="230" ht="17.25" customHeight="1"/>
    <row r="231" ht="17.25" customHeight="1"/>
    <row r="232" ht="17.25" customHeight="1"/>
    <row r="233" ht="17.25" customHeight="1"/>
    <row r="234" ht="17.25" customHeight="1"/>
    <row r="235" ht="17.25" customHeight="1"/>
    <row r="236" ht="17.25" customHeight="1"/>
    <row r="237" ht="17.25" customHeight="1"/>
    <row r="238" ht="17.25" customHeight="1"/>
    <row r="239" ht="17.25" customHeight="1"/>
    <row r="240" ht="17.25" customHeight="1"/>
    <row r="241" ht="17.25" customHeight="1"/>
    <row r="242" ht="17.25" customHeight="1"/>
    <row r="243" ht="17.25" customHeight="1"/>
    <row r="244" ht="17.25" customHeight="1"/>
    <row r="245" ht="17.25" customHeight="1"/>
    <row r="246" ht="17.25" customHeight="1"/>
    <row r="247" ht="17.25" customHeight="1"/>
    <row r="248" ht="17.25" customHeight="1"/>
    <row r="249" ht="17.25" customHeight="1"/>
    <row r="250" ht="17.25" customHeight="1"/>
    <row r="251" ht="17.25" customHeight="1"/>
    <row r="252" ht="17.25" customHeight="1"/>
    <row r="253" ht="17.25" customHeight="1"/>
    <row r="254" ht="17.25" customHeight="1"/>
    <row r="255" ht="17.25" customHeight="1"/>
    <row r="256" ht="17.25" customHeight="1"/>
    <row r="257" ht="17.25" customHeight="1"/>
    <row r="258" ht="17.25" customHeight="1"/>
    <row r="259" ht="17.25" customHeight="1"/>
    <row r="260" ht="17.25" customHeight="1"/>
    <row r="261" ht="17.25" customHeight="1"/>
    <row r="262" ht="17.25" customHeight="1"/>
    <row r="263" ht="17.25" customHeight="1"/>
    <row r="264" ht="17.25" customHeight="1"/>
    <row r="265" ht="17.25" customHeight="1"/>
    <row r="266" ht="17.25" customHeight="1"/>
    <row r="267" ht="17.25" customHeight="1"/>
    <row r="268" ht="17.25" customHeight="1"/>
    <row r="269" ht="17.25" customHeight="1"/>
    <row r="270" ht="17.25" customHeight="1"/>
    <row r="271" ht="17.25" customHeight="1"/>
    <row r="272" ht="17.25" customHeight="1"/>
    <row r="273" ht="17.25" customHeight="1"/>
    <row r="274" ht="17.25" customHeight="1"/>
    <row r="275" ht="17.25" customHeight="1"/>
    <row r="276" ht="17.25" customHeight="1"/>
    <row r="277" ht="17.25" customHeight="1"/>
    <row r="278" ht="17.25" customHeight="1"/>
    <row r="279" ht="17.25" customHeight="1"/>
    <row r="280" ht="17.25" customHeight="1"/>
    <row r="281" ht="17.25" customHeight="1"/>
    <row r="282" ht="17.25" customHeight="1"/>
    <row r="283" ht="17.25" customHeight="1"/>
    <row r="284" ht="17.25" customHeight="1"/>
    <row r="285" ht="17.25" customHeight="1"/>
    <row r="286" ht="17.25" customHeight="1"/>
    <row r="287" ht="17.25" customHeight="1"/>
    <row r="288" ht="17.25" customHeight="1"/>
    <row r="289" ht="17.25" customHeight="1"/>
    <row r="290" ht="17.25" customHeight="1"/>
    <row r="291" ht="17.25" customHeight="1"/>
    <row r="292" ht="17.25" customHeight="1"/>
    <row r="293" ht="17.25" customHeight="1"/>
    <row r="294" ht="17.25" customHeight="1"/>
    <row r="295" ht="17.25" customHeight="1"/>
    <row r="296" ht="17.25" customHeight="1"/>
    <row r="297" ht="17.25" customHeight="1"/>
    <row r="298" ht="17.25" customHeight="1"/>
    <row r="299" ht="17.25" customHeight="1"/>
    <row r="300" ht="17.25" customHeight="1"/>
    <row r="301" ht="17.25" customHeight="1"/>
    <row r="302" ht="17.25" customHeight="1"/>
    <row r="303" ht="17.25" customHeight="1"/>
    <row r="304" ht="17.25" customHeight="1"/>
    <row r="305" ht="17.25" customHeight="1"/>
    <row r="306" ht="17.25" customHeight="1"/>
    <row r="307" ht="17.25" customHeight="1"/>
    <row r="308" ht="17.25" customHeight="1"/>
    <row r="309" ht="17.25" customHeight="1"/>
    <row r="310" ht="17.25" customHeight="1"/>
    <row r="311" ht="17.25" customHeight="1"/>
    <row r="312" ht="17.25" customHeight="1"/>
    <row r="313" ht="17.25" customHeight="1"/>
    <row r="314" ht="17.25" customHeight="1"/>
    <row r="315" ht="17.25" customHeight="1"/>
    <row r="316" ht="17.25" customHeight="1"/>
    <row r="317" ht="17.25" customHeight="1"/>
    <row r="318" ht="17.25" customHeight="1"/>
    <row r="319" ht="17.25" customHeight="1"/>
    <row r="320" ht="17.25" customHeight="1"/>
    <row r="321" ht="17.25" customHeight="1"/>
    <row r="322" ht="17.25" customHeight="1"/>
    <row r="323" ht="17.25" customHeight="1"/>
    <row r="324" ht="17.25" customHeight="1"/>
    <row r="325" ht="17.25" customHeight="1"/>
    <row r="326" ht="17.25" customHeight="1"/>
    <row r="327" ht="17.25" customHeight="1"/>
    <row r="328" ht="17.25" customHeight="1"/>
    <row r="329" ht="17.25" customHeight="1"/>
    <row r="330" ht="17.25" customHeight="1"/>
    <row r="331" ht="17.25" customHeight="1"/>
    <row r="332" ht="17.25" customHeight="1"/>
    <row r="333" ht="17.25" customHeight="1"/>
    <row r="334" ht="17.25" customHeight="1"/>
    <row r="335" ht="17.25" customHeight="1"/>
    <row r="336" ht="17.25" customHeight="1"/>
    <row r="337" ht="17.25" customHeight="1"/>
    <row r="338" ht="17.25" customHeight="1"/>
    <row r="339" ht="17.25" customHeight="1"/>
    <row r="340" ht="17.25" customHeight="1"/>
    <row r="341" ht="17.25" customHeight="1"/>
    <row r="342" ht="17.25" customHeight="1"/>
    <row r="343" ht="17.25" customHeight="1"/>
    <row r="344" ht="17.25" customHeight="1"/>
    <row r="345" ht="17.25" customHeight="1"/>
    <row r="346" ht="17.25" customHeight="1"/>
    <row r="347" ht="17.25" customHeight="1"/>
    <row r="348" ht="17.25" customHeight="1"/>
    <row r="349" ht="17.25" customHeight="1"/>
    <row r="350" ht="17.25" customHeight="1"/>
    <row r="351" ht="17.25" customHeight="1"/>
    <row r="352" ht="17.25" customHeight="1"/>
    <row r="353" ht="17.25" customHeight="1"/>
    <row r="354" ht="17.25" customHeight="1"/>
    <row r="355" ht="17.25" customHeight="1"/>
    <row r="356" ht="17.25" customHeight="1"/>
    <row r="357" ht="17.25" customHeight="1"/>
    <row r="358" ht="17.25" customHeight="1"/>
    <row r="359" ht="17.25" customHeight="1"/>
    <row r="360" ht="17.25" customHeight="1"/>
    <row r="361" ht="17.25" customHeight="1"/>
    <row r="362" ht="17.25" customHeight="1"/>
    <row r="363" ht="17.25" customHeight="1"/>
    <row r="364" ht="17.25" customHeight="1"/>
    <row r="365" ht="17.25" customHeight="1"/>
    <row r="366" ht="17.25" customHeight="1"/>
    <row r="367" ht="17.25" customHeight="1"/>
    <row r="368" ht="17.25" customHeight="1"/>
    <row r="369" ht="17.25" customHeight="1"/>
    <row r="370" ht="17.25" customHeight="1"/>
    <row r="371" ht="17.25" customHeight="1"/>
    <row r="372" ht="17.25" customHeight="1"/>
    <row r="373" ht="17.25" customHeight="1"/>
    <row r="374" ht="17.25" customHeight="1"/>
    <row r="375" ht="17.25" customHeight="1"/>
    <row r="376" ht="17.25" customHeight="1"/>
    <row r="377" ht="17.25" customHeight="1"/>
    <row r="378" ht="17.25" customHeight="1"/>
    <row r="379" ht="17.25" customHeight="1"/>
    <row r="380" ht="17.25" customHeight="1"/>
    <row r="381" ht="17.25" customHeight="1"/>
    <row r="382" ht="17.25" customHeight="1"/>
    <row r="383" ht="17.25" customHeight="1"/>
    <row r="384" ht="17.25" customHeight="1"/>
    <row r="385" ht="17.25" customHeight="1"/>
    <row r="386" ht="17.25" customHeight="1"/>
    <row r="387" ht="17.25" customHeight="1"/>
    <row r="388" ht="17.25" customHeight="1"/>
    <row r="389" ht="17.25" customHeight="1"/>
    <row r="390" ht="17.25" customHeight="1"/>
    <row r="391" ht="17.25" customHeight="1"/>
    <row r="392" ht="17.25" customHeight="1"/>
    <row r="393" ht="17.25" customHeight="1"/>
    <row r="394" ht="17.25" customHeight="1"/>
    <row r="395" ht="17.25" customHeight="1"/>
    <row r="396" ht="17.25" customHeight="1"/>
    <row r="397" ht="17.25" customHeight="1"/>
    <row r="398" ht="17.25" customHeight="1"/>
    <row r="399" ht="17.25" customHeight="1"/>
    <row r="400" ht="17.25" customHeight="1"/>
    <row r="401" ht="17.25" customHeight="1"/>
    <row r="402" ht="17.25" customHeight="1"/>
    <row r="403" ht="17.25" customHeight="1"/>
    <row r="404" ht="17.25" customHeight="1"/>
    <row r="405" ht="17.25" customHeight="1"/>
    <row r="406" ht="17.25" customHeight="1"/>
    <row r="407" ht="17.25" customHeight="1"/>
    <row r="408" ht="17.25" customHeight="1"/>
    <row r="409" ht="17.25" customHeight="1"/>
    <row r="410" ht="17.25" customHeight="1"/>
    <row r="411" ht="17.25" customHeight="1"/>
    <row r="412" ht="17.25" customHeight="1"/>
    <row r="413" ht="17.25" customHeight="1"/>
    <row r="414" ht="17.25" customHeight="1"/>
    <row r="415" ht="17.25" customHeight="1"/>
    <row r="416" ht="17.25" customHeight="1"/>
    <row r="417" ht="17.25" customHeight="1"/>
    <row r="418" ht="17.25" customHeight="1"/>
    <row r="419" ht="17.25" customHeight="1"/>
    <row r="420" ht="17.25" customHeight="1"/>
    <row r="421" ht="17.25" customHeight="1"/>
    <row r="422" ht="17.25" customHeight="1"/>
    <row r="423" ht="17.25" customHeight="1"/>
    <row r="424" ht="17.25" customHeight="1"/>
    <row r="425" ht="17.25" customHeight="1"/>
    <row r="426" ht="17.25" customHeight="1"/>
    <row r="427" ht="17.25" customHeight="1"/>
    <row r="428" ht="17.25" customHeight="1"/>
    <row r="429" ht="17.25" customHeight="1"/>
    <row r="430" ht="17.25" customHeight="1"/>
    <row r="431" ht="17.25" customHeight="1"/>
    <row r="432" ht="17.25" customHeight="1"/>
    <row r="433" ht="17.25" customHeight="1"/>
    <row r="434" ht="17.25" customHeight="1"/>
    <row r="435" ht="17.25" customHeight="1"/>
    <row r="436" ht="17.25" customHeight="1"/>
    <row r="437" ht="17.25" customHeight="1"/>
    <row r="438" ht="17.25" customHeight="1"/>
    <row r="439" ht="17.25" customHeight="1"/>
    <row r="440" ht="17.25" customHeight="1"/>
    <row r="441" ht="17.25" customHeight="1"/>
    <row r="442" ht="17.25" customHeight="1"/>
    <row r="443" ht="17.25" customHeight="1"/>
    <row r="444" ht="17.25" customHeight="1"/>
    <row r="445" ht="17.25" customHeight="1"/>
    <row r="446" ht="17.25" customHeight="1"/>
    <row r="447" ht="17.25" customHeight="1"/>
    <row r="448" ht="17.25" customHeight="1"/>
    <row r="449" ht="17.25" customHeight="1"/>
    <row r="450" ht="17.25" customHeight="1"/>
    <row r="451" ht="17.25" customHeight="1"/>
    <row r="452" ht="17.25" customHeight="1"/>
    <row r="453" ht="17.25" customHeight="1"/>
    <row r="454" ht="17.25" customHeight="1"/>
    <row r="455" ht="17.25" customHeight="1"/>
    <row r="456" ht="17.25" customHeight="1"/>
    <row r="457" ht="17.25" customHeight="1"/>
    <row r="458" ht="17.25" customHeight="1"/>
    <row r="459" ht="17.25" customHeight="1"/>
    <row r="460" ht="17.25" customHeight="1"/>
    <row r="461" ht="17.25" customHeight="1"/>
    <row r="462" ht="17.25" customHeight="1"/>
    <row r="463" ht="17.25" customHeight="1"/>
    <row r="464" ht="17.25" customHeight="1"/>
    <row r="465" ht="17.25" customHeight="1"/>
    <row r="466" ht="17.25" customHeight="1"/>
    <row r="467" ht="17.25" customHeight="1"/>
    <row r="468" ht="17.25" customHeight="1"/>
    <row r="469" ht="17.25" customHeight="1"/>
    <row r="470" ht="17.25" customHeight="1"/>
    <row r="471" ht="17.25" customHeight="1"/>
    <row r="472" ht="17.25" customHeight="1"/>
    <row r="473" ht="17.25" customHeight="1"/>
    <row r="474" ht="17.25" customHeight="1"/>
    <row r="475" ht="17.25" customHeight="1"/>
    <row r="476" ht="17.25" customHeight="1"/>
    <row r="477" ht="17.25" customHeight="1"/>
    <row r="478" ht="17.25" customHeight="1"/>
    <row r="479" ht="17.25" customHeight="1"/>
    <row r="480" ht="17.25" customHeight="1"/>
    <row r="481" ht="17.25" customHeight="1"/>
    <row r="482" ht="17.25" customHeight="1"/>
    <row r="483" ht="17.25" customHeight="1"/>
    <row r="484" ht="17.25" customHeight="1"/>
    <row r="485" ht="17.25" customHeight="1"/>
    <row r="486" ht="17.25" customHeight="1"/>
    <row r="487" ht="17.25" customHeight="1"/>
    <row r="488" ht="17.25" customHeight="1"/>
    <row r="489" ht="17.25" customHeight="1"/>
    <row r="490" ht="17.25" customHeight="1"/>
    <row r="491" ht="17.25" customHeight="1"/>
    <row r="492" ht="17.25" customHeight="1"/>
    <row r="493" ht="17.25" customHeight="1"/>
    <row r="494" ht="17.25" customHeight="1"/>
    <row r="495" ht="17.25" customHeight="1"/>
    <row r="496" ht="17.25" customHeight="1"/>
    <row r="497" ht="17.25" customHeight="1"/>
    <row r="498" ht="17.25" customHeight="1"/>
    <row r="499" ht="17.25" customHeight="1"/>
    <row r="500" ht="17.25" customHeight="1"/>
    <row r="501" ht="17.25" customHeight="1"/>
    <row r="502" ht="17.25" customHeight="1"/>
    <row r="503" ht="17.25" customHeight="1"/>
    <row r="504" ht="17.25" customHeight="1"/>
    <row r="505" ht="17.25" customHeight="1"/>
    <row r="506" ht="17.25" customHeight="1"/>
    <row r="507" ht="17.25" customHeight="1"/>
    <row r="508" ht="17.25" customHeight="1"/>
    <row r="509" ht="17.25" customHeight="1"/>
    <row r="510" ht="17.25" customHeight="1"/>
    <row r="511" ht="17.25" customHeight="1"/>
    <row r="512" ht="17.25" customHeight="1"/>
    <row r="513" ht="17.25" customHeight="1"/>
    <row r="514" ht="17.25" customHeight="1"/>
    <row r="515" ht="17.25" customHeight="1"/>
    <row r="516" ht="17.25" customHeight="1"/>
    <row r="517" ht="17.25" customHeight="1"/>
    <row r="518" ht="17.25" customHeight="1"/>
    <row r="519" ht="17.25" customHeight="1"/>
    <row r="520" ht="17.25" customHeight="1"/>
    <row r="521" ht="17.25" customHeight="1"/>
    <row r="522" ht="17.25" customHeight="1"/>
    <row r="523" ht="17.25" customHeight="1"/>
    <row r="524" ht="17.25" customHeight="1"/>
    <row r="525" ht="17.25" customHeight="1"/>
    <row r="526" ht="17.25" customHeight="1"/>
    <row r="527" ht="17.25" customHeight="1"/>
    <row r="528" ht="17.25" customHeight="1"/>
    <row r="529" ht="17.25" customHeight="1"/>
    <row r="530" ht="17.25" customHeight="1"/>
    <row r="531" ht="17.25" customHeight="1"/>
    <row r="532" ht="17.25" customHeight="1"/>
    <row r="533" ht="17.25" customHeight="1"/>
    <row r="534" ht="17.25" customHeight="1"/>
    <row r="535" ht="17.25" customHeight="1"/>
    <row r="536" ht="17.25" customHeight="1"/>
    <row r="537" ht="17.25" customHeight="1"/>
    <row r="538" ht="17.25" customHeight="1"/>
    <row r="539" ht="17.25" customHeight="1"/>
    <row r="540" ht="17.25" customHeight="1"/>
    <row r="541" ht="17.25" customHeight="1"/>
    <row r="542" ht="17.25" customHeight="1"/>
    <row r="543" ht="17.25" customHeight="1"/>
    <row r="544" ht="17.25" customHeight="1"/>
    <row r="545" ht="17.25" customHeight="1"/>
    <row r="546" ht="17.25" customHeight="1"/>
    <row r="547" ht="17.25" customHeight="1"/>
    <row r="548" ht="17.25" customHeight="1"/>
    <row r="549" ht="17.25" customHeight="1"/>
    <row r="550" ht="17.25" customHeight="1"/>
    <row r="551" ht="17.25" customHeight="1"/>
    <row r="552" ht="17.25" customHeight="1"/>
    <row r="553" ht="17.25" customHeight="1"/>
    <row r="554" ht="17.25" customHeight="1"/>
    <row r="555" ht="17.25" customHeight="1"/>
    <row r="556" ht="17.25" customHeight="1"/>
    <row r="557" ht="17.25" customHeight="1"/>
    <row r="558" ht="17.25" customHeight="1"/>
    <row r="559" ht="17.25" customHeight="1"/>
    <row r="560" ht="17.25" customHeight="1"/>
    <row r="561" ht="17.25" customHeight="1"/>
    <row r="562" ht="17.25" customHeight="1"/>
    <row r="563" ht="17.25" customHeight="1"/>
    <row r="564" ht="17.25" customHeight="1"/>
    <row r="565" ht="17.25" customHeight="1"/>
    <row r="566" ht="17.25" customHeight="1"/>
    <row r="567" ht="17.25" customHeight="1"/>
    <row r="568" ht="17.25" customHeight="1"/>
    <row r="569" ht="17.25" customHeight="1"/>
    <row r="570" ht="17.25" customHeight="1"/>
    <row r="571" ht="17.25" customHeight="1"/>
    <row r="572" ht="17.25" customHeight="1"/>
    <row r="573" ht="17.25" customHeight="1"/>
    <row r="574" ht="17.25" customHeight="1"/>
    <row r="575" ht="17.25" customHeight="1"/>
    <row r="576" ht="17.25" customHeight="1"/>
    <row r="577" ht="17.25" customHeight="1"/>
    <row r="578" ht="17.25" customHeight="1"/>
    <row r="579" ht="17.25" customHeight="1"/>
    <row r="580" ht="17.25" customHeight="1"/>
    <row r="581" ht="17.25" customHeight="1"/>
    <row r="582" ht="17.25" customHeight="1"/>
    <row r="583" ht="17.25" customHeight="1"/>
    <row r="584" ht="17.25" customHeight="1"/>
    <row r="585" ht="17.25" customHeight="1"/>
    <row r="586" ht="17.25" customHeight="1"/>
    <row r="587" ht="17.25" customHeight="1"/>
    <row r="588" ht="17.25" customHeight="1"/>
    <row r="589" ht="17.25" customHeight="1"/>
    <row r="590" ht="17.25" customHeight="1"/>
    <row r="591" ht="17.25" customHeight="1"/>
    <row r="592" ht="17.25" customHeight="1"/>
    <row r="593" ht="17.25" customHeight="1"/>
    <row r="594" ht="17.25" customHeight="1"/>
    <row r="595" ht="17.25" customHeight="1"/>
    <row r="596" ht="17.25" customHeight="1"/>
    <row r="597" ht="17.25" customHeight="1"/>
    <row r="598" ht="17.25" customHeight="1"/>
    <row r="599" ht="17.25" customHeight="1"/>
    <row r="600" ht="17.25" customHeight="1"/>
    <row r="601" ht="17.25" customHeight="1"/>
    <row r="602" ht="17.25" customHeight="1"/>
    <row r="603" ht="17.25" customHeight="1"/>
    <row r="604" ht="17.25" customHeight="1"/>
    <row r="605" ht="17.25" customHeight="1"/>
    <row r="606" ht="17.25" customHeight="1"/>
    <row r="607" ht="17.25" customHeight="1"/>
  </sheetData>
  <mergeCells count="1">
    <mergeCell ref="K42:O43"/>
  </mergeCells>
  <phoneticPr fontId="19" type="noConversion"/>
  <pageMargins left="0.39370078740157483" right="0.39370078740157483" top="0.19685039370078741" bottom="0.39370078740157483" header="0" footer="0.23622047244094491"/>
  <pageSetup paperSize="9" scale="85" firstPageNumber="40" orientation="landscape" r:id="rId1"/>
  <headerFooter scaleWithDoc="0"/>
  <rowBreaks count="3" manualBreakCount="3">
    <brk id="38" min="1" max="25" man="1"/>
    <brk id="61" min="1" max="25" man="1"/>
    <brk id="103" min="1" max="25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Ark12">
    <tabColor indexed="41"/>
  </sheetPr>
  <dimension ref="A1:K108"/>
  <sheetViews>
    <sheetView showGridLines="0" workbookViewId="0">
      <selection activeCell="K19" sqref="K19"/>
    </sheetView>
  </sheetViews>
  <sheetFormatPr defaultColWidth="14.42578125" defaultRowHeight="12"/>
  <cols>
    <col min="1" max="1" width="2.5703125" style="64" customWidth="1"/>
    <col min="2" max="2" width="1.85546875" style="64" customWidth="1"/>
    <col min="3" max="3" width="42.28515625" style="98" customWidth="1"/>
    <col min="4" max="10" width="13.5703125" style="98" customWidth="1"/>
    <col min="11" max="11" width="1.7109375" style="98" customWidth="1"/>
    <col min="12" max="16384" width="14.42578125" style="98"/>
  </cols>
  <sheetData>
    <row r="1" spans="1:11" ht="28.5" customHeight="1">
      <c r="B1" s="54" t="s">
        <v>9</v>
      </c>
      <c r="D1" s="99"/>
    </row>
    <row r="2" spans="1:11" s="101" customFormat="1" ht="7.5" customHeight="1">
      <c r="A2" s="64"/>
      <c r="B2" s="102"/>
      <c r="C2" s="102"/>
      <c r="D2" s="103"/>
      <c r="E2" s="100"/>
      <c r="F2" s="100"/>
      <c r="G2" s="100"/>
      <c r="H2" s="100"/>
      <c r="I2" s="100"/>
      <c r="J2" s="100"/>
      <c r="K2" s="102"/>
    </row>
    <row r="3" spans="1:11" s="101" customFormat="1" ht="7.5" customHeight="1">
      <c r="A3" s="64"/>
      <c r="B3" s="64"/>
      <c r="C3" s="102"/>
      <c r="D3" s="103"/>
      <c r="E3" s="100"/>
      <c r="F3" s="100"/>
      <c r="G3" s="100"/>
      <c r="H3" s="100"/>
      <c r="I3" s="100"/>
      <c r="J3" s="100"/>
      <c r="K3" s="102"/>
    </row>
    <row r="4" spans="1:11" s="101" customFormat="1" ht="35.25" customHeight="1">
      <c r="A4" s="64"/>
      <c r="B4" s="185"/>
      <c r="C4" s="564" t="s">
        <v>45</v>
      </c>
      <c r="D4" s="576" t="s">
        <v>59</v>
      </c>
      <c r="E4" s="576" t="s">
        <v>60</v>
      </c>
      <c r="F4" s="576" t="s">
        <v>221</v>
      </c>
      <c r="G4" s="576" t="s">
        <v>61</v>
      </c>
      <c r="H4" s="576" t="s">
        <v>62</v>
      </c>
      <c r="I4" s="576" t="s">
        <v>226</v>
      </c>
      <c r="J4" s="576" t="s">
        <v>63</v>
      </c>
      <c r="K4" s="382"/>
    </row>
    <row r="5" spans="1:11" s="101" customFormat="1" ht="18.75" customHeight="1">
      <c r="A5" s="64"/>
      <c r="B5" s="185"/>
      <c r="C5" s="465" t="s">
        <v>293</v>
      </c>
      <c r="D5" s="138">
        <v>3273.2689449999998</v>
      </c>
      <c r="E5" s="138">
        <v>-10.569000000000003</v>
      </c>
      <c r="F5" s="138">
        <v>1735</v>
      </c>
      <c r="G5" s="138">
        <v>43308.56</v>
      </c>
      <c r="H5" s="138">
        <v>700</v>
      </c>
      <c r="I5" s="138">
        <v>1</v>
      </c>
      <c r="J5" s="138">
        <v>49007.520945000004</v>
      </c>
      <c r="K5" s="382"/>
    </row>
    <row r="6" spans="1:11" s="101" customFormat="1" ht="18.75" customHeight="1">
      <c r="A6" s="64"/>
      <c r="B6" s="185"/>
      <c r="C6" s="467" t="s">
        <v>290</v>
      </c>
      <c r="D6" s="137"/>
      <c r="E6" s="137"/>
      <c r="F6" s="137"/>
      <c r="G6" s="137"/>
      <c r="H6" s="137"/>
      <c r="I6" s="137"/>
      <c r="J6" s="137"/>
      <c r="K6" s="382"/>
    </row>
    <row r="7" spans="1:11" s="101" customFormat="1" ht="17.25" customHeight="1">
      <c r="A7" s="64"/>
      <c r="B7" s="185"/>
      <c r="C7" s="436" t="s">
        <v>16</v>
      </c>
      <c r="D7" s="139"/>
      <c r="E7" s="139"/>
      <c r="F7" s="139">
        <v>2856.1299583</v>
      </c>
      <c r="G7" s="139">
        <v>-4759.4810258899934</v>
      </c>
      <c r="H7" s="139">
        <v>3070</v>
      </c>
      <c r="I7" s="139"/>
      <c r="J7" s="139">
        <v>1166.6489324100066</v>
      </c>
      <c r="K7" s="382"/>
    </row>
    <row r="8" spans="1:11" s="101" customFormat="1" ht="17.25" customHeight="1">
      <c r="A8" s="64"/>
      <c r="B8" s="185"/>
      <c r="C8" s="469" t="s">
        <v>17</v>
      </c>
      <c r="D8" s="140"/>
      <c r="E8" s="140">
        <v>-1313.7387710778999</v>
      </c>
      <c r="F8" s="140"/>
      <c r="G8" s="140">
        <v>0</v>
      </c>
      <c r="H8" s="140"/>
      <c r="I8" s="140"/>
      <c r="J8" s="140">
        <v>-1313.7387710778999</v>
      </c>
      <c r="K8" s="382"/>
    </row>
    <row r="9" spans="1:11" s="101" customFormat="1" ht="15" customHeight="1">
      <c r="A9" s="64"/>
      <c r="B9" s="185"/>
      <c r="C9" s="436" t="s">
        <v>110</v>
      </c>
      <c r="D9" s="139">
        <v>0</v>
      </c>
      <c r="E9" s="139">
        <v>-1313.7387710778999</v>
      </c>
      <c r="F9" s="139">
        <v>2856.1299583</v>
      </c>
      <c r="G9" s="139">
        <v>-4759.4810258899934</v>
      </c>
      <c r="H9" s="139">
        <v>3070</v>
      </c>
      <c r="I9" s="139"/>
      <c r="J9" s="139">
        <v>-147.08983866789322</v>
      </c>
      <c r="K9" s="382"/>
    </row>
    <row r="10" spans="1:11" s="101" customFormat="1" ht="15" customHeight="1">
      <c r="A10" s="87"/>
      <c r="B10" s="282"/>
      <c r="C10" s="436" t="s">
        <v>57</v>
      </c>
      <c r="D10" s="139"/>
      <c r="E10" s="139"/>
      <c r="F10" s="139"/>
      <c r="G10" s="139"/>
      <c r="H10" s="139">
        <v>-2735.6</v>
      </c>
      <c r="I10" s="139"/>
      <c r="J10" s="139">
        <v>-2735.6</v>
      </c>
      <c r="K10" s="382"/>
    </row>
    <row r="11" spans="1:11" s="101" customFormat="1" ht="15" customHeight="1">
      <c r="A11" s="87"/>
      <c r="B11" s="282"/>
      <c r="C11" s="436" t="s">
        <v>219</v>
      </c>
      <c r="D11" s="139"/>
      <c r="E11" s="139"/>
      <c r="F11" s="139"/>
      <c r="G11" s="139">
        <v>14.2</v>
      </c>
      <c r="H11" s="139"/>
      <c r="I11" s="139"/>
      <c r="J11" s="139">
        <v>14.2</v>
      </c>
      <c r="K11" s="382"/>
    </row>
    <row r="12" spans="1:11" s="101" customFormat="1" ht="15" customHeight="1">
      <c r="A12" s="87"/>
      <c r="B12" s="282"/>
      <c r="C12" s="436" t="s">
        <v>215</v>
      </c>
      <c r="D12" s="139"/>
      <c r="E12" s="139"/>
      <c r="F12" s="139"/>
      <c r="G12" s="139">
        <v>-2117.5</v>
      </c>
      <c r="H12" s="139"/>
      <c r="I12" s="139"/>
      <c r="J12" s="139">
        <v>-2117.5</v>
      </c>
      <c r="K12" s="382"/>
    </row>
    <row r="13" spans="1:11" s="101" customFormat="1" ht="15" customHeight="1">
      <c r="A13" s="87"/>
      <c r="B13" s="282"/>
      <c r="C13" s="469" t="s">
        <v>248</v>
      </c>
      <c r="D13" s="140"/>
      <c r="E13" s="140"/>
      <c r="F13" s="140"/>
      <c r="G13" s="140">
        <v>45</v>
      </c>
      <c r="H13" s="140"/>
      <c r="I13" s="140"/>
      <c r="J13" s="140">
        <v>45</v>
      </c>
      <c r="K13" s="382"/>
    </row>
    <row r="14" spans="1:11" s="101" customFormat="1" ht="17.25" customHeight="1">
      <c r="A14" s="64"/>
      <c r="B14" s="185"/>
      <c r="C14" s="470" t="s">
        <v>294</v>
      </c>
      <c r="D14" s="266">
        <v>0</v>
      </c>
      <c r="E14" s="266">
        <v>-1313.7387710778999</v>
      </c>
      <c r="F14" s="266">
        <v>2856.1299583</v>
      </c>
      <c r="G14" s="266">
        <v>-6817.7810258899935</v>
      </c>
      <c r="H14" s="266">
        <v>334.40000000000009</v>
      </c>
      <c r="I14" s="266">
        <v>0</v>
      </c>
      <c r="J14" s="266">
        <v>-4940.9898386678933</v>
      </c>
      <c r="K14" s="382"/>
    </row>
    <row r="15" spans="1:11" s="101" customFormat="1" ht="17.25" customHeight="1">
      <c r="A15" s="64"/>
      <c r="B15" s="185"/>
      <c r="C15" s="470" t="s">
        <v>295</v>
      </c>
      <c r="D15" s="266">
        <v>3273.2689449999998</v>
      </c>
      <c r="E15" s="266">
        <v>-1324.3077710778998</v>
      </c>
      <c r="F15" s="266">
        <v>4591.1299583</v>
      </c>
      <c r="G15" s="266">
        <v>36490.778974110006</v>
      </c>
      <c r="H15" s="266">
        <v>1034.4000000000001</v>
      </c>
      <c r="I15" s="266">
        <v>1</v>
      </c>
      <c r="J15" s="266">
        <v>44066.531106332113</v>
      </c>
      <c r="K15" s="468"/>
    </row>
    <row r="16" spans="1:11" s="102" customFormat="1" ht="24" customHeight="1">
      <c r="A16" s="64"/>
      <c r="B16" s="185"/>
      <c r="C16" s="616"/>
      <c r="D16" s="616"/>
      <c r="E16" s="616"/>
      <c r="F16" s="616"/>
      <c r="G16" s="616"/>
      <c r="H16" s="616"/>
      <c r="I16" s="616"/>
      <c r="J16" s="616"/>
      <c r="K16" s="616"/>
    </row>
    <row r="17" spans="1:11" s="102" customFormat="1" ht="24" customHeight="1">
      <c r="A17" s="64"/>
      <c r="B17" s="185"/>
      <c r="C17" s="472"/>
      <c r="D17" s="472"/>
      <c r="E17" s="472"/>
      <c r="F17" s="472"/>
      <c r="G17" s="472"/>
      <c r="H17" s="472"/>
      <c r="I17" s="472"/>
      <c r="J17" s="472"/>
      <c r="K17" s="472"/>
    </row>
    <row r="18" spans="1:11" s="102" customFormat="1" ht="18" customHeight="1">
      <c r="A18" s="64"/>
      <c r="B18" s="185"/>
      <c r="C18" s="465" t="s">
        <v>296</v>
      </c>
      <c r="D18" s="466">
        <v>1510.739</v>
      </c>
      <c r="E18" s="466">
        <v>25</v>
      </c>
      <c r="F18" s="466">
        <v>1706</v>
      </c>
      <c r="G18" s="466">
        <v>8492.06</v>
      </c>
      <c r="H18" s="466">
        <v>528.5</v>
      </c>
      <c r="I18" s="466">
        <v>1</v>
      </c>
      <c r="J18" s="466">
        <v>12263.56</v>
      </c>
      <c r="K18" s="382"/>
    </row>
    <row r="19" spans="1:11" s="101" customFormat="1" ht="15.75" customHeight="1">
      <c r="A19" s="64"/>
      <c r="B19" s="185"/>
      <c r="C19" s="465" t="s">
        <v>291</v>
      </c>
      <c r="D19" s="466"/>
      <c r="E19" s="466"/>
      <c r="F19" s="466"/>
      <c r="G19" s="466"/>
      <c r="H19" s="466"/>
      <c r="I19" s="466"/>
      <c r="J19" s="466"/>
      <c r="K19" s="382"/>
    </row>
    <row r="20" spans="1:11" s="101" customFormat="1" ht="17.25" customHeight="1">
      <c r="A20" s="87"/>
      <c r="B20" s="282"/>
      <c r="C20" s="436" t="s">
        <v>16</v>
      </c>
      <c r="D20" s="382"/>
      <c r="E20" s="382"/>
      <c r="F20" s="382">
        <v>14</v>
      </c>
      <c r="G20" s="382">
        <v>-328.07213982000144</v>
      </c>
      <c r="H20" s="382">
        <v>2101.6</v>
      </c>
      <c r="I20" s="382"/>
      <c r="J20" s="382">
        <v>1787.5278601799985</v>
      </c>
      <c r="K20" s="382"/>
    </row>
    <row r="21" spans="1:11" s="101" customFormat="1" ht="17.25" customHeight="1">
      <c r="A21" s="64"/>
      <c r="B21" s="185"/>
      <c r="C21" s="469" t="s">
        <v>17</v>
      </c>
      <c r="D21" s="383"/>
      <c r="E21" s="383">
        <v>-82.232065263300029</v>
      </c>
      <c r="F21" s="383"/>
      <c r="G21" s="383">
        <v>0</v>
      </c>
      <c r="H21" s="383"/>
      <c r="I21" s="383"/>
      <c r="J21" s="383">
        <v>-82.232065263300029</v>
      </c>
      <c r="K21" s="382"/>
    </row>
    <row r="22" spans="1:11" s="101" customFormat="1" ht="17.25" customHeight="1">
      <c r="A22" s="64"/>
      <c r="B22" s="185"/>
      <c r="C22" s="436" t="s">
        <v>110</v>
      </c>
      <c r="D22" s="382">
        <v>0</v>
      </c>
      <c r="E22" s="382">
        <v>-82.232065263300029</v>
      </c>
      <c r="F22" s="382">
        <v>14</v>
      </c>
      <c r="G22" s="382">
        <v>-328.07213982000144</v>
      </c>
      <c r="H22" s="382">
        <v>2101.6</v>
      </c>
      <c r="I22" s="382">
        <v>0</v>
      </c>
      <c r="J22" s="382">
        <v>1705.2957949166985</v>
      </c>
      <c r="K22" s="382"/>
    </row>
    <row r="23" spans="1:11" s="101" customFormat="1" ht="17.25" customHeight="1">
      <c r="A23" s="87"/>
      <c r="B23" s="282"/>
      <c r="C23" s="436" t="s">
        <v>57</v>
      </c>
      <c r="D23" s="382"/>
      <c r="E23" s="382"/>
      <c r="F23" s="382"/>
      <c r="G23" s="382"/>
      <c r="H23" s="382">
        <v>-1929.6999999999998</v>
      </c>
      <c r="I23" s="382"/>
      <c r="J23" s="382">
        <v>-1929.6999999999998</v>
      </c>
      <c r="K23" s="382"/>
    </row>
    <row r="24" spans="1:11" s="101" customFormat="1" ht="17.25" customHeight="1">
      <c r="A24" s="87"/>
      <c r="B24" s="282"/>
      <c r="C24" s="436" t="s">
        <v>219</v>
      </c>
      <c r="D24" s="382"/>
      <c r="E24" s="382"/>
      <c r="F24" s="382"/>
      <c r="G24" s="382">
        <v>1.8</v>
      </c>
      <c r="H24" s="382"/>
      <c r="I24" s="382"/>
      <c r="J24" s="382">
        <v>1.8</v>
      </c>
      <c r="K24" s="382"/>
    </row>
    <row r="25" spans="1:11" s="101" customFormat="1" ht="17.25" customHeight="1">
      <c r="A25" s="87"/>
      <c r="B25" s="282"/>
      <c r="C25" s="436" t="s">
        <v>215</v>
      </c>
      <c r="D25" s="382"/>
      <c r="E25" s="382"/>
      <c r="F25" s="382"/>
      <c r="G25" s="382">
        <v>-120.1</v>
      </c>
      <c r="H25" s="382"/>
      <c r="I25" s="382"/>
      <c r="J25" s="382">
        <v>-120.1</v>
      </c>
      <c r="K25" s="382"/>
    </row>
    <row r="26" spans="1:11" s="101" customFormat="1" ht="17.25" customHeight="1">
      <c r="A26" s="87"/>
      <c r="B26" s="282"/>
      <c r="C26" s="436" t="s">
        <v>261</v>
      </c>
      <c r="D26" s="382">
        <v>1762.529945</v>
      </c>
      <c r="E26" s="382"/>
      <c r="F26" s="382"/>
      <c r="G26" s="382">
        <v>34557</v>
      </c>
      <c r="H26" s="382"/>
      <c r="I26" s="382"/>
      <c r="J26" s="382">
        <v>36319.529945000002</v>
      </c>
      <c r="K26" s="382"/>
    </row>
    <row r="27" spans="1:11" s="101" customFormat="1" ht="17.25" customHeight="1">
      <c r="A27" s="87"/>
      <c r="B27" s="282"/>
      <c r="C27" s="469" t="s">
        <v>248</v>
      </c>
      <c r="D27" s="383"/>
      <c r="E27" s="383"/>
      <c r="F27" s="383"/>
      <c r="G27" s="383">
        <v>51.6</v>
      </c>
      <c r="H27" s="383"/>
      <c r="I27" s="383"/>
      <c r="J27" s="383">
        <v>51.6</v>
      </c>
      <c r="K27" s="382"/>
    </row>
    <row r="28" spans="1:11" s="101" customFormat="1" ht="17.25" customHeight="1">
      <c r="A28" s="64"/>
      <c r="B28" s="185"/>
      <c r="C28" s="470" t="s">
        <v>297</v>
      </c>
      <c r="D28" s="471">
        <v>1762.529945</v>
      </c>
      <c r="E28" s="471">
        <v>-82.232065263300029</v>
      </c>
      <c r="F28" s="471">
        <v>14</v>
      </c>
      <c r="G28" s="471">
        <v>34162.227860179999</v>
      </c>
      <c r="H28" s="471">
        <v>171.90000000000009</v>
      </c>
      <c r="I28" s="471">
        <v>0</v>
      </c>
      <c r="J28" s="471">
        <v>36028.425739916696</v>
      </c>
      <c r="K28" s="382"/>
    </row>
    <row r="29" spans="1:11" s="101" customFormat="1" ht="17.25" customHeight="1">
      <c r="A29" s="64"/>
      <c r="B29" s="185"/>
      <c r="C29" s="470" t="s">
        <v>298</v>
      </c>
      <c r="D29" s="471">
        <v>3273.2689449999998</v>
      </c>
      <c r="E29" s="471">
        <v>-57.232065263300029</v>
      </c>
      <c r="F29" s="471">
        <v>1720</v>
      </c>
      <c r="G29" s="471">
        <v>42654.287860179997</v>
      </c>
      <c r="H29" s="471">
        <v>700.40000000000009</v>
      </c>
      <c r="I29" s="471">
        <v>1</v>
      </c>
      <c r="J29" s="471">
        <v>48291.985739916694</v>
      </c>
      <c r="K29" s="382"/>
    </row>
    <row r="30" spans="1:11" s="101" customFormat="1" ht="17.25" customHeight="1">
      <c r="A30" s="64"/>
      <c r="B30" s="185"/>
      <c r="C30" s="436" t="s">
        <v>229</v>
      </c>
      <c r="D30" s="466"/>
      <c r="E30" s="466"/>
      <c r="F30" s="466"/>
      <c r="G30" s="466"/>
      <c r="H30" s="466"/>
      <c r="I30" s="466"/>
      <c r="J30" s="466"/>
      <c r="K30" s="382"/>
    </row>
    <row r="31" spans="1:11" s="101" customFormat="1" ht="17.25" customHeight="1">
      <c r="A31" s="64"/>
      <c r="B31" s="185"/>
      <c r="C31" s="436" t="s">
        <v>241</v>
      </c>
      <c r="D31" s="466"/>
      <c r="E31" s="466"/>
      <c r="F31" s="466"/>
      <c r="G31" s="466"/>
      <c r="H31" s="466"/>
      <c r="I31" s="466"/>
      <c r="J31" s="466"/>
      <c r="K31" s="382"/>
    </row>
    <row r="32" spans="1:11" s="101" customFormat="1" ht="17.25" customHeight="1">
      <c r="A32" s="64"/>
      <c r="B32" s="185"/>
      <c r="C32" s="436" t="s">
        <v>278</v>
      </c>
      <c r="D32" s="466"/>
      <c r="E32" s="466"/>
      <c r="F32" s="466"/>
      <c r="G32" s="466"/>
      <c r="H32" s="466"/>
      <c r="I32" s="466"/>
      <c r="J32" s="466"/>
      <c r="K32" s="382"/>
    </row>
    <row r="33" spans="1:11" s="101" customFormat="1" ht="17.25" customHeight="1">
      <c r="A33" s="64"/>
      <c r="B33" s="185"/>
      <c r="C33" s="436"/>
      <c r="D33" s="466"/>
      <c r="E33" s="466"/>
      <c r="F33" s="466"/>
      <c r="G33" s="466"/>
      <c r="H33" s="466"/>
      <c r="I33" s="466"/>
      <c r="J33" s="466"/>
      <c r="K33" s="382"/>
    </row>
    <row r="34" spans="1:11" s="101" customFormat="1" ht="17.25" customHeight="1">
      <c r="A34" s="64"/>
      <c r="B34" s="185"/>
      <c r="C34" s="465"/>
      <c r="D34" s="466"/>
      <c r="E34" s="466"/>
      <c r="F34" s="466"/>
      <c r="G34" s="466"/>
      <c r="H34" s="466"/>
      <c r="I34" s="466"/>
      <c r="J34" s="466"/>
      <c r="K34" s="382"/>
    </row>
    <row r="35" spans="1:11" ht="28.5" customHeight="1">
      <c r="B35" s="473" t="s">
        <v>9</v>
      </c>
      <c r="C35" s="474"/>
      <c r="D35" s="475"/>
      <c r="E35" s="474"/>
      <c r="F35" s="474"/>
      <c r="G35" s="474"/>
      <c r="H35" s="474"/>
      <c r="I35" s="474"/>
      <c r="J35" s="474"/>
      <c r="K35" s="474"/>
    </row>
    <row r="36" spans="1:11" s="101" customFormat="1" ht="7.5" customHeight="1">
      <c r="A36" s="64"/>
      <c r="B36" s="382"/>
      <c r="C36" s="382"/>
      <c r="D36" s="476"/>
      <c r="E36" s="477"/>
      <c r="F36" s="477"/>
      <c r="G36" s="477"/>
      <c r="H36" s="477"/>
      <c r="I36" s="477"/>
      <c r="J36" s="477"/>
      <c r="K36" s="382"/>
    </row>
    <row r="37" spans="1:11" s="101" customFormat="1" ht="7.5" customHeight="1">
      <c r="A37" s="64"/>
      <c r="B37" s="185"/>
      <c r="C37" s="382"/>
      <c r="D37" s="476"/>
      <c r="E37" s="477"/>
      <c r="F37" s="477"/>
      <c r="G37" s="477"/>
      <c r="H37" s="477"/>
      <c r="I37" s="477"/>
      <c r="J37" s="477"/>
      <c r="K37" s="382"/>
    </row>
    <row r="38" spans="1:11" s="101" customFormat="1" ht="35.25" customHeight="1">
      <c r="A38" s="64"/>
      <c r="B38" s="185"/>
      <c r="C38" s="375" t="s">
        <v>45</v>
      </c>
      <c r="D38" s="464" t="s">
        <v>59</v>
      </c>
      <c r="E38" s="464" t="s">
        <v>60</v>
      </c>
      <c r="F38" s="464" t="s">
        <v>221</v>
      </c>
      <c r="G38" s="464" t="s">
        <v>61</v>
      </c>
      <c r="H38" s="464" t="s">
        <v>62</v>
      </c>
      <c r="I38" s="464" t="s">
        <v>226</v>
      </c>
      <c r="J38" s="464" t="s">
        <v>63</v>
      </c>
      <c r="K38" s="382"/>
    </row>
    <row r="39" spans="1:11" s="101" customFormat="1" ht="18.75" customHeight="1">
      <c r="A39" s="64"/>
      <c r="B39" s="185"/>
      <c r="C39" s="465" t="s">
        <v>296</v>
      </c>
      <c r="D39" s="466">
        <v>1510.739</v>
      </c>
      <c r="E39" s="466">
        <v>25</v>
      </c>
      <c r="F39" s="466">
        <v>1706</v>
      </c>
      <c r="G39" s="466">
        <v>8492.06</v>
      </c>
      <c r="H39" s="466">
        <v>528.5</v>
      </c>
      <c r="I39" s="466">
        <v>1</v>
      </c>
      <c r="J39" s="466">
        <v>12263.56</v>
      </c>
      <c r="K39" s="382"/>
    </row>
    <row r="40" spans="1:11" s="101" customFormat="1" ht="18.75" customHeight="1">
      <c r="A40" s="64"/>
      <c r="B40" s="185"/>
      <c r="C40" s="465">
        <v>2021</v>
      </c>
      <c r="D40" s="466"/>
      <c r="E40" s="466"/>
      <c r="F40" s="466"/>
      <c r="G40" s="466"/>
      <c r="H40" s="466"/>
      <c r="I40" s="466"/>
      <c r="J40" s="466"/>
      <c r="K40" s="382"/>
    </row>
    <row r="41" spans="1:11" s="101" customFormat="1" ht="17.25" customHeight="1">
      <c r="A41" s="64"/>
      <c r="B41" s="185"/>
      <c r="C41" s="436" t="s">
        <v>58</v>
      </c>
      <c r="D41" s="382"/>
      <c r="E41" s="382"/>
      <c r="F41" s="382">
        <v>29</v>
      </c>
      <c r="G41" s="382">
        <v>327</v>
      </c>
      <c r="H41" s="382">
        <v>2801.5</v>
      </c>
      <c r="I41" s="382">
        <v>0</v>
      </c>
      <c r="J41" s="382">
        <v>3157.5</v>
      </c>
      <c r="K41" s="382"/>
    </row>
    <row r="42" spans="1:11" s="101" customFormat="1" ht="17.25" customHeight="1">
      <c r="A42" s="64"/>
      <c r="B42" s="185"/>
      <c r="C42" s="469" t="s">
        <v>17</v>
      </c>
      <c r="D42" s="383"/>
      <c r="E42" s="383">
        <v>-35.569000000000003</v>
      </c>
      <c r="F42" s="383"/>
      <c r="G42" s="383">
        <v>0</v>
      </c>
      <c r="H42" s="383"/>
      <c r="I42" s="383">
        <v>0</v>
      </c>
      <c r="J42" s="383">
        <v>-35.569000000000003</v>
      </c>
      <c r="K42" s="382"/>
    </row>
    <row r="43" spans="1:11" s="101" customFormat="1" ht="17.25" customHeight="1">
      <c r="A43" s="64"/>
      <c r="B43" s="185"/>
      <c r="C43" s="436" t="s">
        <v>110</v>
      </c>
      <c r="D43" s="382">
        <v>0</v>
      </c>
      <c r="E43" s="382">
        <v>-35.569000000000003</v>
      </c>
      <c r="F43" s="382">
        <v>29</v>
      </c>
      <c r="G43" s="382">
        <v>327</v>
      </c>
      <c r="H43" s="382">
        <v>2801.5</v>
      </c>
      <c r="I43" s="382">
        <v>0</v>
      </c>
      <c r="J43" s="382">
        <v>3121.931</v>
      </c>
      <c r="K43" s="382"/>
    </row>
    <row r="44" spans="1:11" s="101" customFormat="1" ht="17.25" customHeight="1">
      <c r="A44" s="87"/>
      <c r="B44" s="282"/>
      <c r="C44" s="436" t="s">
        <v>57</v>
      </c>
      <c r="D44" s="382"/>
      <c r="E44" s="382"/>
      <c r="F44" s="382"/>
      <c r="G44" s="382"/>
      <c r="H44" s="382">
        <v>-2630</v>
      </c>
      <c r="I44" s="382"/>
      <c r="J44" s="382">
        <v>-2630</v>
      </c>
      <c r="K44" s="382"/>
    </row>
    <row r="45" spans="1:11" s="101" customFormat="1" ht="17.25" customHeight="1">
      <c r="A45" s="87"/>
      <c r="B45" s="282"/>
      <c r="C45" s="436" t="s">
        <v>219</v>
      </c>
      <c r="D45" s="382"/>
      <c r="E45" s="382"/>
      <c r="F45" s="382"/>
      <c r="G45" s="382">
        <v>3.2</v>
      </c>
      <c r="H45" s="382"/>
      <c r="I45" s="382"/>
      <c r="J45" s="382">
        <v>3.2</v>
      </c>
      <c r="K45" s="382"/>
    </row>
    <row r="46" spans="1:11" s="101" customFormat="1" ht="17.25" customHeight="1">
      <c r="A46" s="87"/>
      <c r="B46" s="282"/>
      <c r="C46" s="436" t="s">
        <v>215</v>
      </c>
      <c r="D46" s="382"/>
      <c r="E46" s="382"/>
      <c r="F46" s="382"/>
      <c r="G46" s="382">
        <v>-137</v>
      </c>
      <c r="H46" s="382"/>
      <c r="I46" s="382"/>
      <c r="J46" s="382">
        <v>-137</v>
      </c>
      <c r="K46" s="382"/>
    </row>
    <row r="47" spans="1:11" s="101" customFormat="1" ht="17.25" customHeight="1">
      <c r="A47" s="87"/>
      <c r="B47" s="282"/>
      <c r="C47" s="436" t="s">
        <v>220</v>
      </c>
      <c r="D47" s="382">
        <v>1762.529945</v>
      </c>
      <c r="E47" s="382"/>
      <c r="F47" s="382"/>
      <c r="G47" s="382">
        <v>34557</v>
      </c>
      <c r="H47" s="382"/>
      <c r="I47" s="382"/>
      <c r="J47" s="382">
        <v>36319.529945000002</v>
      </c>
      <c r="K47" s="382"/>
    </row>
    <row r="48" spans="1:11" s="101" customFormat="1" ht="17.25" customHeight="1">
      <c r="A48" s="87"/>
      <c r="B48" s="282"/>
      <c r="C48" s="436" t="s">
        <v>248</v>
      </c>
      <c r="D48" s="382"/>
      <c r="E48" s="382"/>
      <c r="F48" s="382"/>
      <c r="G48" s="382">
        <v>66.3</v>
      </c>
      <c r="H48" s="382"/>
      <c r="I48" s="382"/>
      <c r="J48" s="382">
        <v>66.3</v>
      </c>
      <c r="K48" s="382"/>
    </row>
    <row r="49" spans="1:11" s="101" customFormat="1" ht="17.25" customHeight="1">
      <c r="A49" s="64"/>
      <c r="B49" s="185"/>
      <c r="C49" s="470" t="s">
        <v>299</v>
      </c>
      <c r="D49" s="471">
        <v>1762.529945</v>
      </c>
      <c r="E49" s="471">
        <v>-35.569000000000003</v>
      </c>
      <c r="F49" s="471">
        <v>29</v>
      </c>
      <c r="G49" s="471">
        <v>34816.5</v>
      </c>
      <c r="H49" s="471">
        <v>171.5</v>
      </c>
      <c r="I49" s="471">
        <v>0</v>
      </c>
      <c r="J49" s="471">
        <v>36743.960945000006</v>
      </c>
      <c r="K49" s="382"/>
    </row>
    <row r="50" spans="1:11" s="101" customFormat="1" ht="17.25" customHeight="1">
      <c r="A50" s="64"/>
      <c r="B50" s="185"/>
      <c r="C50" s="470" t="s">
        <v>293</v>
      </c>
      <c r="D50" s="471">
        <v>3273.2689449999998</v>
      </c>
      <c r="E50" s="471">
        <v>-10.569000000000003</v>
      </c>
      <c r="F50" s="471">
        <v>1735</v>
      </c>
      <c r="G50" s="471">
        <v>43308.56</v>
      </c>
      <c r="H50" s="471">
        <v>700</v>
      </c>
      <c r="I50" s="471">
        <v>1</v>
      </c>
      <c r="J50" s="471">
        <v>49007.520945000004</v>
      </c>
      <c r="K50" s="382"/>
    </row>
    <row r="51" spans="1:11" s="101" customFormat="1" ht="17.25" customHeight="1">
      <c r="A51" s="64"/>
      <c r="B51" s="185"/>
      <c r="C51" s="436" t="s">
        <v>229</v>
      </c>
      <c r="D51" s="468"/>
      <c r="E51" s="468"/>
      <c r="F51" s="468"/>
      <c r="G51" s="468"/>
      <c r="H51" s="468"/>
      <c r="I51" s="468"/>
      <c r="J51" s="468"/>
      <c r="K51" s="382"/>
    </row>
    <row r="52" spans="1:11" s="101" customFormat="1" ht="17.25" customHeight="1">
      <c r="A52" s="64"/>
      <c r="B52" s="185"/>
      <c r="C52" s="436" t="s">
        <v>230</v>
      </c>
      <c r="D52" s="468"/>
      <c r="E52" s="468"/>
      <c r="F52" s="468"/>
      <c r="G52" s="468"/>
      <c r="H52" s="468"/>
      <c r="I52" s="468"/>
      <c r="J52" s="468"/>
      <c r="K52" s="382"/>
    </row>
    <row r="53" spans="1:11" s="101" customFormat="1" ht="17.25" customHeight="1">
      <c r="A53" s="64"/>
      <c r="B53" s="185"/>
      <c r="C53" s="436" t="s">
        <v>262</v>
      </c>
      <c r="D53" s="468"/>
      <c r="E53" s="468"/>
      <c r="F53" s="468"/>
      <c r="G53" s="468"/>
      <c r="H53" s="468"/>
      <c r="I53" s="468"/>
      <c r="J53" s="468"/>
      <c r="K53" s="382"/>
    </row>
    <row r="54" spans="1:11" s="101" customFormat="1" ht="17.25" customHeight="1" collapsed="1">
      <c r="A54" s="64"/>
      <c r="B54" s="185"/>
      <c r="C54" s="436"/>
      <c r="D54" s="468"/>
      <c r="E54" s="468"/>
      <c r="F54" s="468"/>
      <c r="G54" s="468"/>
      <c r="H54" s="468"/>
      <c r="I54" s="468"/>
      <c r="J54" s="468"/>
      <c r="K54" s="382"/>
    </row>
    <row r="55" spans="1:11" s="101" customFormat="1" ht="17.25" customHeight="1">
      <c r="A55" s="64"/>
      <c r="B55" s="185"/>
      <c r="C55" s="436"/>
      <c r="D55" s="468"/>
      <c r="E55" s="468"/>
      <c r="F55" s="468"/>
      <c r="G55" s="468"/>
      <c r="H55" s="468"/>
      <c r="I55" s="468"/>
      <c r="J55" s="468"/>
      <c r="K55" s="382"/>
    </row>
    <row r="56" spans="1:11" s="101" customFormat="1" ht="17.25" customHeight="1">
      <c r="A56" s="64"/>
      <c r="B56" s="185"/>
      <c r="C56" s="436"/>
      <c r="D56" s="468"/>
      <c r="E56" s="468"/>
      <c r="F56" s="468"/>
      <c r="G56" s="468"/>
      <c r="H56" s="468"/>
      <c r="I56" s="468"/>
      <c r="J56" s="468"/>
      <c r="K56" s="382"/>
    </row>
    <row r="57" spans="1:11" s="101" customFormat="1" ht="17.25" customHeight="1">
      <c r="A57" s="64"/>
      <c r="B57" s="185"/>
      <c r="C57" s="436"/>
      <c r="D57" s="468"/>
      <c r="E57" s="468"/>
      <c r="F57" s="468"/>
      <c r="G57" s="468"/>
      <c r="H57" s="468"/>
      <c r="I57" s="468"/>
      <c r="J57" s="468"/>
      <c r="K57" s="382"/>
    </row>
    <row r="58" spans="1:11" s="101" customFormat="1" ht="17.25" customHeight="1">
      <c r="A58" s="64"/>
      <c r="B58" s="185"/>
      <c r="C58" s="436"/>
      <c r="D58" s="468"/>
      <c r="E58" s="468"/>
      <c r="F58" s="468"/>
      <c r="G58" s="468"/>
      <c r="H58" s="468"/>
      <c r="I58" s="468"/>
      <c r="J58" s="468"/>
      <c r="K58" s="382"/>
    </row>
    <row r="59" spans="1:11" s="101" customFormat="1" ht="17.25" customHeight="1">
      <c r="A59" s="64"/>
      <c r="B59" s="185"/>
      <c r="C59" s="436"/>
      <c r="D59" s="468"/>
      <c r="E59" s="468"/>
      <c r="F59" s="468"/>
      <c r="G59" s="468"/>
      <c r="H59" s="468"/>
      <c r="I59" s="468"/>
      <c r="J59" s="468"/>
      <c r="K59" s="382"/>
    </row>
    <row r="60" spans="1:11" s="101" customFormat="1" ht="17.25" customHeight="1">
      <c r="A60" s="64"/>
      <c r="B60" s="185"/>
      <c r="C60" s="436"/>
      <c r="D60" s="468"/>
      <c r="E60" s="468"/>
      <c r="F60" s="468"/>
      <c r="G60" s="468"/>
      <c r="H60" s="468"/>
      <c r="I60" s="468"/>
      <c r="J60" s="468"/>
      <c r="K60" s="382"/>
    </row>
    <row r="108" ht="17.25" customHeight="1"/>
  </sheetData>
  <mergeCells count="1">
    <mergeCell ref="C16:K16"/>
  </mergeCells>
  <phoneticPr fontId="19" type="noConversion"/>
  <pageMargins left="0.39370078740157483" right="0.39370078740157483" top="0.19685039370078741" bottom="0.39370078740157483" header="0" footer="0.23622047244094491"/>
  <pageSetup paperSize="9" firstPageNumber="40" orientation="landscape" r:id="rId1"/>
  <headerFooter scaleWithDoc="0"/>
  <rowBreaks count="1" manualBreakCount="1">
    <brk id="34" min="1" max="10" man="1"/>
  </rowBreaks>
  <colBreaks count="1" manualBreakCount="1">
    <brk id="1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2</vt:i4>
      </vt:variant>
    </vt:vector>
  </HeadingPairs>
  <TitlesOfParts>
    <vt:vector size="25" baseType="lpstr">
      <vt:lpstr>Contents</vt:lpstr>
      <vt:lpstr>Income overview</vt:lpstr>
      <vt:lpstr>Private</vt:lpstr>
      <vt:lpstr>Commercial</vt:lpstr>
      <vt:lpstr>Corporate</vt:lpstr>
      <vt:lpstr>Investment activities</vt:lpstr>
      <vt:lpstr>Financial highlights</vt:lpstr>
      <vt:lpstr>Income-Balance</vt:lpstr>
      <vt:lpstr>Statement of changes in equity</vt:lpstr>
      <vt:lpstr>Cash flow statement</vt:lpstr>
      <vt:lpstr>Operating segments</vt:lpstr>
      <vt:lpstr>Geographical segments</vt:lpstr>
      <vt:lpstr>Quarterly outline</vt:lpstr>
      <vt:lpstr>'Cash flow statement'!Print_Area</vt:lpstr>
      <vt:lpstr>Commercial!Print_Area</vt:lpstr>
      <vt:lpstr>Corporate!Print_Area</vt:lpstr>
      <vt:lpstr>'Financial highlights'!Print_Area</vt:lpstr>
      <vt:lpstr>'Geographical segments'!Print_Area</vt:lpstr>
      <vt:lpstr>'Income overview'!Print_Area</vt:lpstr>
      <vt:lpstr>'Income-Balance'!Print_Area</vt:lpstr>
      <vt:lpstr>'Investment activities'!Print_Area</vt:lpstr>
      <vt:lpstr>'Operating segments'!Print_Area</vt:lpstr>
      <vt:lpstr>Private!Print_Area</vt:lpstr>
      <vt:lpstr>'Quarterly outline'!Print_Area</vt:lpstr>
      <vt:lpstr>'Statement of changes in equity'!Print_Area</vt:lpstr>
    </vt:vector>
  </TitlesOfParts>
  <Company>CS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ig Thomsen</dc:creator>
  <cp:lastModifiedBy>Anna Vindum Fricke</cp:lastModifiedBy>
  <cp:lastPrinted>2022-10-07T06:01:06Z</cp:lastPrinted>
  <dcterms:created xsi:type="dcterms:W3CDTF">2014-06-12T11:02:10Z</dcterms:created>
  <dcterms:modified xsi:type="dcterms:W3CDTF">2022-10-13T07:46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vestor tables Q3 2022.xlsm</vt:lpwstr>
  </property>
</Properties>
</file>